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11"/>
  </r>
  <r>
    <n v="3718"/>
    <n v="24250403"/>
    <x v="0"/>
    <x v="5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3719"/>
    <n v="24250403"/>
    <x v="0"/>
    <x v="5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1"/>
  </r>
  <r>
    <n v="3720"/>
    <n v="24250403"/>
    <x v="0"/>
    <x v="5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1"/>
  </r>
  <r>
    <n v="3721"/>
    <n v="24250403"/>
    <x v="0"/>
    <x v="5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1"/>
  </r>
  <r>
    <n v="3722"/>
    <n v="24250403"/>
    <x v="0"/>
    <x v="5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3723"/>
    <n v="24250403"/>
    <x v="0"/>
    <x v="5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3724"/>
    <n v="24250403"/>
    <x v="0"/>
    <x v="5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2"/>
  </r>
  <r>
    <n v="3725"/>
    <n v="24250403"/>
    <x v="0"/>
    <x v="5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2"/>
  </r>
  <r>
    <n v="3726"/>
    <n v="24250403"/>
    <x v="0"/>
    <x v="5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2"/>
  </r>
  <r>
    <n v="3727"/>
    <n v="24250403"/>
    <x v="0"/>
    <x v="5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2"/>
  </r>
  <r>
    <n v="3728"/>
    <n v="24250403"/>
    <x v="0"/>
    <x v="5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3729"/>
    <n v="24250403"/>
    <x v="0"/>
    <x v="5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3730"/>
    <n v="24250403"/>
    <x v="0"/>
    <x v="5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3731"/>
    <n v="24250403"/>
    <x v="0"/>
    <x v="5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2"/>
    <x v="3"/>
  </r>
  <r>
    <n v="3732"/>
    <n v="24250403"/>
    <x v="0"/>
    <x v="5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3733"/>
    <n v="24250403"/>
    <x v="0"/>
    <x v="5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3734"/>
    <n v="24250403"/>
    <x v="0"/>
    <x v="5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3735"/>
    <n v="24250403"/>
    <x v="0"/>
    <x v="5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3736"/>
    <n v="24250403"/>
    <x v="0"/>
    <x v="5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3737"/>
    <n v="24250403"/>
    <x v="0"/>
    <x v="5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3738"/>
    <n v="24250403"/>
    <x v="0"/>
    <x v="5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0"/>
    <x v="5"/>
  </r>
  <r>
    <n v="3739"/>
    <n v="24250403"/>
    <x v="0"/>
    <x v="5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9"/>
    <s v="Tuntas"/>
    <s v="Informatika"/>
    <x v="4"/>
    <x v="8"/>
    <n v="69"/>
    <x v="0"/>
    <n v="5"/>
    <x v="0"/>
    <x v="5"/>
  </r>
  <r>
    <n v="3740"/>
    <n v="24250403"/>
    <x v="0"/>
    <x v="5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8"/>
    <s v="Tuntas"/>
    <s v="Informatika"/>
    <x v="4"/>
    <x v="8"/>
    <n v="68"/>
    <x v="0"/>
    <n v="5"/>
    <x v="0"/>
    <x v="5"/>
  </r>
  <r>
    <n v="3741"/>
    <n v="24250403"/>
    <x v="0"/>
    <x v="5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3742"/>
    <n v="24250403"/>
    <x v="0"/>
    <x v="5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743"/>
    <n v="24250403"/>
    <x v="0"/>
    <x v="5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0"/>
    <x v="5"/>
  </r>
  <r>
    <n v="3744"/>
    <n v="24250403"/>
    <x v="0"/>
    <x v="5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9"/>
    <s v="Tuntas"/>
    <s v="Informatika"/>
    <x v="4"/>
    <x v="8"/>
    <n v="69"/>
    <x v="0"/>
    <n v="5"/>
    <x v="0"/>
    <x v="5"/>
  </r>
  <r>
    <n v="3745"/>
    <n v="24250403"/>
    <x v="0"/>
    <x v="5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8"/>
    <s v="Tuntas"/>
    <s v="Informatika"/>
    <x v="4"/>
    <x v="8"/>
    <n v="68"/>
    <x v="0"/>
    <n v="5"/>
    <x v="0"/>
    <x v="5"/>
  </r>
  <r>
    <n v="3746"/>
    <n v="24250403"/>
    <x v="0"/>
    <x v="5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3747"/>
    <n v="24250403"/>
    <x v="0"/>
    <x v="5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748"/>
    <n v="24250403"/>
    <x v="0"/>
    <x v="5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3749"/>
    <n v="24250403"/>
    <x v="0"/>
    <x v="5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3750"/>
    <n v="24250403"/>
    <x v="0"/>
    <x v="5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3751"/>
    <n v="24250403"/>
    <x v="0"/>
    <x v="5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3752"/>
    <n v="24250403"/>
    <x v="0"/>
    <x v="5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3753"/>
    <n v="24250403"/>
    <x v="0"/>
    <x v="5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3754"/>
    <n v="24250403"/>
    <x v="0"/>
    <x v="5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4"/>
    <s v="Tuntas"/>
    <s v="Informatika"/>
    <x v="4"/>
    <x v="8"/>
    <n v="74"/>
    <x v="0"/>
    <n v="5"/>
    <x v="0"/>
    <x v="7"/>
  </r>
  <r>
    <n v="3755"/>
    <n v="24250403"/>
    <x v="0"/>
    <x v="5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3"/>
    <s v="Tuntas"/>
    <s v="Informatika"/>
    <x v="4"/>
    <x v="8"/>
    <n v="73"/>
    <x v="0"/>
    <n v="5"/>
    <x v="0"/>
    <x v="7"/>
  </r>
  <r>
    <n v="3756"/>
    <n v="24250403"/>
    <x v="0"/>
    <x v="5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3757"/>
    <n v="24250403"/>
    <x v="0"/>
    <x v="5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3758"/>
    <n v="24250403"/>
    <x v="0"/>
    <x v="5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3759"/>
    <n v="24250403"/>
    <x v="0"/>
    <x v="5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13"/>
  </r>
  <r>
    <n v="3760"/>
    <n v="24250403"/>
    <x v="0"/>
    <x v="5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3761"/>
    <n v="24250403"/>
    <x v="0"/>
    <x v="5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3762"/>
    <n v="24250403"/>
    <x v="0"/>
    <x v="5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3763"/>
    <n v="24250403"/>
    <x v="0"/>
    <x v="5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8"/>
  </r>
  <r>
    <n v="3764"/>
    <n v="24250403"/>
    <x v="0"/>
    <x v="5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4"/>
    <s v="Tuntas"/>
    <s v="Informatika"/>
    <x v="4"/>
    <x v="8"/>
    <n v="74"/>
    <x v="0"/>
    <n v="5"/>
    <x v="0"/>
    <x v="8"/>
  </r>
  <r>
    <n v="3765"/>
    <n v="24250403"/>
    <x v="0"/>
    <x v="5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3"/>
    <s v="Tuntas"/>
    <s v="Informatika"/>
    <x v="4"/>
    <x v="8"/>
    <n v="73"/>
    <x v="0"/>
    <n v="5"/>
    <x v="0"/>
    <x v="8"/>
  </r>
  <r>
    <n v="3766"/>
    <n v="24250403"/>
    <x v="0"/>
    <x v="5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3767"/>
    <n v="24250403"/>
    <x v="0"/>
    <x v="5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3768"/>
    <n v="24250403"/>
    <x v="0"/>
    <x v="5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9"/>
  </r>
  <r>
    <n v="3769"/>
    <n v="24250403"/>
    <x v="0"/>
    <x v="5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9"/>
  </r>
  <r>
    <n v="3770"/>
    <n v="24250403"/>
    <x v="0"/>
    <x v="5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9"/>
  </r>
  <r>
    <n v="3771"/>
    <n v="24250403"/>
    <x v="0"/>
    <x v="5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3772"/>
    <n v="24250403"/>
    <x v="0"/>
    <x v="5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9"/>
  </r>
  <r>
    <n v="3773"/>
    <n v="24250404"/>
    <x v="0"/>
    <x v="0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3774"/>
    <n v="24250404"/>
    <x v="0"/>
    <x v="0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4"/>
    <s v="Tuntas"/>
    <s v="Informatika"/>
    <x v="4"/>
    <x v="8"/>
    <n v="74"/>
    <x v="0"/>
    <n v="4"/>
    <x v="0"/>
    <x v="10"/>
  </r>
  <r>
    <n v="3775"/>
    <n v="24250404"/>
    <x v="0"/>
    <x v="0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3"/>
    <s v="Tuntas"/>
    <s v="Informatika"/>
    <x v="4"/>
    <x v="8"/>
    <n v="73"/>
    <x v="0"/>
    <n v="4"/>
    <x v="0"/>
    <x v="10"/>
  </r>
  <r>
    <n v="3776"/>
    <n v="24250404"/>
    <x v="0"/>
    <x v="0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3"/>
    <x v="10"/>
  </r>
  <r>
    <n v="3777"/>
    <n v="24250404"/>
    <x v="0"/>
    <x v="0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3778"/>
    <n v="24250404"/>
    <x v="0"/>
    <x v="0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5"/>
    <s v="Tuntas"/>
    <s v="Informatika"/>
    <x v="4"/>
    <x v="8"/>
    <n v="75"/>
    <x v="0"/>
    <n v="4"/>
    <x v="0"/>
    <x v="0"/>
  </r>
  <r>
    <n v="3779"/>
    <n v="24250404"/>
    <x v="0"/>
    <x v="0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4"/>
    <s v="Tuntas"/>
    <s v="Informatika"/>
    <x v="4"/>
    <x v="8"/>
    <n v="74"/>
    <x v="0"/>
    <n v="4"/>
    <x v="0"/>
    <x v="0"/>
  </r>
  <r>
    <n v="3780"/>
    <n v="24250404"/>
    <x v="0"/>
    <x v="0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3"/>
    <s v="Tuntas"/>
    <s v="Informatika"/>
    <x v="4"/>
    <x v="8"/>
    <n v="73"/>
    <x v="0"/>
    <n v="4"/>
    <x v="0"/>
    <x v="0"/>
  </r>
  <r>
    <n v="3781"/>
    <n v="24250404"/>
    <x v="0"/>
    <x v="0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0"/>
  </r>
  <r>
    <n v="3782"/>
    <n v="24250404"/>
    <x v="0"/>
    <x v="0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0"/>
  </r>
  <r>
    <n v="3783"/>
    <n v="24250404"/>
    <x v="0"/>
    <x v="0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3784"/>
    <n v="24250404"/>
    <x v="0"/>
    <x v="0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3785"/>
    <n v="24250404"/>
    <x v="0"/>
    <x v="0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3786"/>
    <n v="24250404"/>
    <x v="0"/>
    <x v="0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2"/>
    <x v="11"/>
  </r>
  <r>
    <n v="3787"/>
    <n v="24250404"/>
    <x v="0"/>
    <x v="0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3788"/>
    <n v="24250404"/>
    <x v="0"/>
    <x v="0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3789"/>
    <n v="24250404"/>
    <x v="0"/>
    <x v="0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1"/>
  </r>
  <r>
    <n v="3790"/>
    <n v="24250404"/>
    <x v="0"/>
    <x v="0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1"/>
  </r>
  <r>
    <n v="3791"/>
    <n v="24250404"/>
    <x v="0"/>
    <x v="0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3792"/>
    <n v="24250404"/>
    <x v="0"/>
    <x v="0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3793"/>
    <n v="24250404"/>
    <x v="0"/>
    <x v="0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3794"/>
    <n v="24250404"/>
    <x v="0"/>
    <x v="0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2"/>
  </r>
  <r>
    <n v="3795"/>
    <n v="24250404"/>
    <x v="0"/>
    <x v="0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2"/>
  </r>
  <r>
    <n v="3796"/>
    <n v="24250404"/>
    <x v="0"/>
    <x v="0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2"/>
  </r>
  <r>
    <n v="3797"/>
    <n v="24250404"/>
    <x v="0"/>
    <x v="0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2"/>
  </r>
  <r>
    <n v="3798"/>
    <n v="24250404"/>
    <x v="0"/>
    <x v="0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3799"/>
    <n v="24250404"/>
    <x v="0"/>
    <x v="0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3800"/>
    <n v="24250404"/>
    <x v="0"/>
    <x v="0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3801"/>
    <n v="24250404"/>
    <x v="0"/>
    <x v="0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2"/>
    <x v="3"/>
  </r>
  <r>
    <n v="3802"/>
    <n v="24250404"/>
    <x v="0"/>
    <x v="0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3803"/>
    <n v="24250404"/>
    <x v="0"/>
    <x v="0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3804"/>
    <n v="24250404"/>
    <x v="0"/>
    <x v="0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3805"/>
    <n v="24250404"/>
    <x v="0"/>
    <x v="0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3806"/>
    <n v="24250404"/>
    <x v="0"/>
    <x v="0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3807"/>
    <n v="24250404"/>
    <x v="0"/>
    <x v="0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80"/>
    <s v="Tuntas"/>
    <s v="Informatika"/>
    <x v="4"/>
    <x v="8"/>
    <n v="80"/>
    <x v="1"/>
    <n v="5"/>
    <x v="0"/>
    <x v="4"/>
  </r>
  <r>
    <n v="3808"/>
    <n v="24250404"/>
    <x v="0"/>
    <x v="0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809"/>
    <n v="24250404"/>
    <x v="0"/>
    <x v="0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3810"/>
    <n v="24250404"/>
    <x v="0"/>
    <x v="0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3811"/>
    <n v="24250404"/>
    <x v="0"/>
    <x v="0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3812"/>
    <n v="24250404"/>
    <x v="0"/>
    <x v="0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813"/>
    <n v="24250404"/>
    <x v="0"/>
    <x v="0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814"/>
    <n v="24250404"/>
    <x v="0"/>
    <x v="0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3815"/>
    <n v="24250404"/>
    <x v="0"/>
    <x v="0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3816"/>
    <n v="24250404"/>
    <x v="0"/>
    <x v="0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3817"/>
    <n v="24250404"/>
    <x v="0"/>
    <x v="0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818"/>
    <n v="24250404"/>
    <x v="0"/>
    <x v="0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3819"/>
    <n v="24250404"/>
    <x v="0"/>
    <x v="0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3820"/>
    <n v="24250404"/>
    <x v="0"/>
    <x v="0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3821"/>
    <n v="24250404"/>
    <x v="0"/>
    <x v="0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3822"/>
    <n v="24250404"/>
    <x v="0"/>
    <x v="0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3823"/>
    <n v="24250404"/>
    <x v="0"/>
    <x v="0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3824"/>
    <n v="24250404"/>
    <x v="0"/>
    <x v="0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7"/>
  </r>
  <r>
    <n v="3825"/>
    <n v="24250404"/>
    <x v="0"/>
    <x v="0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7"/>
  </r>
  <r>
    <n v="3826"/>
    <n v="24250404"/>
    <x v="0"/>
    <x v="0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3827"/>
    <n v="24250404"/>
    <x v="0"/>
    <x v="0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3828"/>
    <n v="24250404"/>
    <x v="0"/>
    <x v="0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3829"/>
    <n v="24250404"/>
    <x v="0"/>
    <x v="0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3830"/>
    <n v="24250404"/>
    <x v="0"/>
    <x v="0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3831"/>
    <n v="24250404"/>
    <x v="0"/>
    <x v="0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3832"/>
    <n v="24250404"/>
    <x v="0"/>
    <x v="0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3833"/>
    <n v="24250404"/>
    <x v="0"/>
    <x v="0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3834"/>
    <n v="24250404"/>
    <x v="0"/>
    <x v="0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8"/>
  </r>
  <r>
    <n v="3835"/>
    <n v="24250404"/>
    <x v="0"/>
    <x v="0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8"/>
  </r>
  <r>
    <n v="3836"/>
    <n v="24250404"/>
    <x v="0"/>
    <x v="0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3837"/>
    <n v="24250404"/>
    <x v="0"/>
    <x v="0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3838"/>
    <n v="24250404"/>
    <x v="0"/>
    <x v="0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3839"/>
    <n v="24250404"/>
    <x v="0"/>
    <x v="0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3840"/>
    <n v="24250404"/>
    <x v="0"/>
    <x v="0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3841"/>
    <n v="24250404"/>
    <x v="0"/>
    <x v="0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3842"/>
    <n v="24250404"/>
    <x v="0"/>
    <x v="0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3843"/>
    <n v="24250405"/>
    <x v="0"/>
    <x v="6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3844"/>
    <n v="24250405"/>
    <x v="0"/>
    <x v="6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4"/>
    <s v="Tuntas"/>
    <s v="Informatika"/>
    <x v="4"/>
    <x v="8"/>
    <n v="74"/>
    <x v="0"/>
    <n v="4"/>
    <x v="0"/>
    <x v="10"/>
  </r>
  <r>
    <n v="3845"/>
    <n v="24250405"/>
    <x v="0"/>
    <x v="6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3"/>
    <s v="Tuntas"/>
    <s v="Informatika"/>
    <x v="4"/>
    <x v="8"/>
    <n v="73"/>
    <x v="0"/>
    <n v="4"/>
    <x v="0"/>
    <x v="10"/>
  </r>
  <r>
    <n v="3846"/>
    <n v="24250405"/>
    <x v="0"/>
    <x v="6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4"/>
    <x v="10"/>
  </r>
  <r>
    <n v="3847"/>
    <n v="24250405"/>
    <x v="0"/>
    <x v="6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0"/>
    <x v="10"/>
  </r>
  <r>
    <n v="3848"/>
    <n v="24250405"/>
    <x v="0"/>
    <x v="6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5"/>
    <s v="Tuntas"/>
    <s v="Informatika"/>
    <x v="4"/>
    <x v="8"/>
    <n v="85"/>
    <x v="1"/>
    <n v="4"/>
    <x v="0"/>
    <x v="0"/>
  </r>
  <r>
    <n v="3849"/>
    <n v="24250405"/>
    <x v="0"/>
    <x v="6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4"/>
    <s v="Tuntas"/>
    <s v="Informatika"/>
    <x v="4"/>
    <x v="8"/>
    <n v="84"/>
    <x v="1"/>
    <n v="4"/>
    <x v="0"/>
    <x v="0"/>
  </r>
  <r>
    <n v="3850"/>
    <n v="24250405"/>
    <x v="0"/>
    <x v="6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3"/>
    <s v="Tuntas"/>
    <s v="Informatika"/>
    <x v="4"/>
    <x v="8"/>
    <n v="83"/>
    <x v="1"/>
    <n v="4"/>
    <x v="0"/>
    <x v="0"/>
  </r>
  <r>
    <n v="3851"/>
    <n v="24250405"/>
    <x v="0"/>
    <x v="6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4"/>
    <x v="0"/>
  </r>
  <r>
    <n v="3852"/>
    <n v="24250405"/>
    <x v="0"/>
    <x v="6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0"/>
  </r>
  <r>
    <n v="3853"/>
    <n v="24250405"/>
    <x v="0"/>
    <x v="6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11"/>
  </r>
  <r>
    <n v="3854"/>
    <n v="24250405"/>
    <x v="0"/>
    <x v="6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9"/>
    <s v="Tuntas"/>
    <s v="Informatika"/>
    <x v="4"/>
    <x v="8"/>
    <n v="79"/>
    <x v="1"/>
    <n v="4"/>
    <x v="0"/>
    <x v="11"/>
  </r>
  <r>
    <n v="3855"/>
    <n v="24250405"/>
    <x v="0"/>
    <x v="6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8"/>
    <s v="Tuntas"/>
    <s v="Informatika"/>
    <x v="4"/>
    <x v="8"/>
    <n v="78"/>
    <x v="1"/>
    <n v="4"/>
    <x v="0"/>
    <x v="11"/>
  </r>
  <r>
    <n v="3856"/>
    <n v="24250405"/>
    <x v="0"/>
    <x v="6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4"/>
    <x v="11"/>
  </r>
  <r>
    <n v="3857"/>
    <n v="24250405"/>
    <x v="0"/>
    <x v="6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11"/>
  </r>
  <r>
    <n v="3858"/>
    <n v="24250405"/>
    <x v="0"/>
    <x v="6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3859"/>
    <n v="24250405"/>
    <x v="0"/>
    <x v="6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1"/>
  </r>
  <r>
    <n v="3860"/>
    <n v="24250405"/>
    <x v="0"/>
    <x v="6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1"/>
  </r>
  <r>
    <n v="3861"/>
    <n v="24250405"/>
    <x v="0"/>
    <x v="6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80"/>
    <s v="Tuntas"/>
    <s v="Informatika"/>
    <x v="4"/>
    <x v="8"/>
    <n v="80"/>
    <x v="1"/>
    <n v="4"/>
    <x v="4"/>
    <x v="1"/>
  </r>
  <r>
    <n v="3862"/>
    <n v="24250405"/>
    <x v="0"/>
    <x v="6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3863"/>
    <n v="24250405"/>
    <x v="0"/>
    <x v="6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3864"/>
    <n v="24250405"/>
    <x v="0"/>
    <x v="6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2"/>
  </r>
  <r>
    <n v="3865"/>
    <n v="24250405"/>
    <x v="0"/>
    <x v="6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2"/>
  </r>
  <r>
    <n v="3866"/>
    <n v="24250405"/>
    <x v="0"/>
    <x v="6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2"/>
  </r>
  <r>
    <n v="3867"/>
    <n v="24250405"/>
    <x v="0"/>
    <x v="6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3868"/>
    <n v="24250405"/>
    <x v="0"/>
    <x v="6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0"/>
    <x v="3"/>
  </r>
  <r>
    <n v="3869"/>
    <n v="24250405"/>
    <x v="0"/>
    <x v="6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4"/>
    <s v="Tuntas"/>
    <s v="Informatika"/>
    <x v="4"/>
    <x v="8"/>
    <n v="74"/>
    <x v="0"/>
    <n v="5"/>
    <x v="0"/>
    <x v="3"/>
  </r>
  <r>
    <n v="3870"/>
    <n v="24250405"/>
    <x v="0"/>
    <x v="6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3"/>
    <s v="Tuntas"/>
    <s v="Informatika"/>
    <x v="4"/>
    <x v="8"/>
    <n v="73"/>
    <x v="0"/>
    <n v="5"/>
    <x v="0"/>
    <x v="3"/>
  </r>
  <r>
    <n v="3871"/>
    <n v="24250405"/>
    <x v="0"/>
    <x v="6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3"/>
    <x v="3"/>
  </r>
  <r>
    <n v="3872"/>
    <n v="24250405"/>
    <x v="0"/>
    <x v="6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0"/>
    <x v="3"/>
  </r>
  <r>
    <n v="3873"/>
    <n v="24250405"/>
    <x v="0"/>
    <x v="6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80"/>
    <s v="Tuntas"/>
    <s v="Informatika"/>
    <x v="4"/>
    <x v="8"/>
    <n v="80"/>
    <x v="1"/>
    <n v="5"/>
    <x v="0"/>
    <x v="4"/>
  </r>
  <r>
    <n v="3874"/>
    <n v="24250405"/>
    <x v="0"/>
    <x v="6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9"/>
    <s v="Tuntas"/>
    <s v="Informatika"/>
    <x v="4"/>
    <x v="8"/>
    <n v="79"/>
    <x v="1"/>
    <n v="5"/>
    <x v="0"/>
    <x v="4"/>
  </r>
  <r>
    <n v="3875"/>
    <n v="24250405"/>
    <x v="0"/>
    <x v="6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8"/>
    <s v="Tuntas"/>
    <s v="Informatika"/>
    <x v="4"/>
    <x v="8"/>
    <n v="78"/>
    <x v="1"/>
    <n v="5"/>
    <x v="0"/>
    <x v="4"/>
  </r>
  <r>
    <n v="3876"/>
    <n v="24250405"/>
    <x v="0"/>
    <x v="6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3"/>
    <x v="4"/>
  </r>
  <r>
    <n v="3877"/>
    <n v="24250405"/>
    <x v="0"/>
    <x v="6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3878"/>
    <n v="24250405"/>
    <x v="0"/>
    <x v="6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0"/>
    <x v="5"/>
  </r>
  <r>
    <n v="3879"/>
    <n v="24250405"/>
    <x v="0"/>
    <x v="6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4"/>
    <s v="Tuntas"/>
    <s v="Informatika"/>
    <x v="4"/>
    <x v="8"/>
    <n v="74"/>
    <x v="0"/>
    <n v="5"/>
    <x v="0"/>
    <x v="5"/>
  </r>
  <r>
    <n v="3880"/>
    <n v="24250405"/>
    <x v="0"/>
    <x v="6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3"/>
    <s v="Tuntas"/>
    <s v="Informatika"/>
    <x v="4"/>
    <x v="8"/>
    <n v="73"/>
    <x v="0"/>
    <n v="5"/>
    <x v="0"/>
    <x v="5"/>
  </r>
  <r>
    <n v="3881"/>
    <n v="24250405"/>
    <x v="0"/>
    <x v="6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3"/>
    <x v="5"/>
  </r>
  <r>
    <n v="3882"/>
    <n v="24250405"/>
    <x v="0"/>
    <x v="6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0"/>
    <x v="5"/>
  </r>
  <r>
    <n v="3883"/>
    <n v="24250405"/>
    <x v="0"/>
    <x v="6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80"/>
    <s v="Tuntas"/>
    <s v="Informatika"/>
    <x v="4"/>
    <x v="8"/>
    <n v="80"/>
    <x v="1"/>
    <n v="5"/>
    <x v="0"/>
    <x v="5"/>
  </r>
  <r>
    <n v="3884"/>
    <n v="24250405"/>
    <x v="0"/>
    <x v="6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9"/>
    <s v="Tuntas"/>
    <s v="Informatika"/>
    <x v="4"/>
    <x v="8"/>
    <n v="79"/>
    <x v="1"/>
    <n v="5"/>
    <x v="0"/>
    <x v="5"/>
  </r>
  <r>
    <n v="3885"/>
    <n v="24250405"/>
    <x v="0"/>
    <x v="6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8"/>
    <s v="Tuntas"/>
    <s v="Informatika"/>
    <x v="4"/>
    <x v="8"/>
    <n v="78"/>
    <x v="1"/>
    <n v="5"/>
    <x v="0"/>
    <x v="5"/>
  </r>
  <r>
    <n v="3886"/>
    <n v="24250405"/>
    <x v="0"/>
    <x v="6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3"/>
    <x v="5"/>
  </r>
  <r>
    <n v="3887"/>
    <n v="24250405"/>
    <x v="0"/>
    <x v="6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0"/>
    <x v="5"/>
  </r>
  <r>
    <n v="3888"/>
    <n v="24250405"/>
    <x v="0"/>
    <x v="6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0"/>
    <s v="Tuntas"/>
    <s v="Informatika"/>
    <x v="4"/>
    <x v="8"/>
    <n v="80"/>
    <x v="1"/>
    <n v="5"/>
    <x v="0"/>
    <x v="6"/>
  </r>
  <r>
    <n v="3889"/>
    <n v="24250405"/>
    <x v="0"/>
    <x v="6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9"/>
    <s v="Tuntas"/>
    <s v="Informatika"/>
    <x v="4"/>
    <x v="8"/>
    <n v="79"/>
    <x v="1"/>
    <n v="5"/>
    <x v="0"/>
    <x v="6"/>
  </r>
  <r>
    <n v="3890"/>
    <n v="24250405"/>
    <x v="0"/>
    <x v="6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8"/>
    <s v="Tuntas"/>
    <s v="Informatika"/>
    <x v="4"/>
    <x v="8"/>
    <n v="78"/>
    <x v="1"/>
    <n v="5"/>
    <x v="0"/>
    <x v="6"/>
  </r>
  <r>
    <n v="3891"/>
    <n v="24250405"/>
    <x v="0"/>
    <x v="6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3"/>
    <x v="6"/>
  </r>
  <r>
    <n v="3892"/>
    <n v="24250405"/>
    <x v="0"/>
    <x v="6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6"/>
  </r>
  <r>
    <n v="3893"/>
    <n v="24250405"/>
    <x v="0"/>
    <x v="6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90"/>
    <s v="Tuntas"/>
    <s v="Informatika"/>
    <x v="4"/>
    <x v="8"/>
    <n v="90"/>
    <x v="2"/>
    <n v="5"/>
    <x v="0"/>
    <x v="7"/>
  </r>
  <r>
    <n v="3894"/>
    <n v="24250405"/>
    <x v="0"/>
    <x v="6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9"/>
    <s v="Tuntas"/>
    <s v="Informatika"/>
    <x v="4"/>
    <x v="8"/>
    <n v="89"/>
    <x v="2"/>
    <n v="5"/>
    <x v="0"/>
    <x v="7"/>
  </r>
  <r>
    <n v="3895"/>
    <n v="24250405"/>
    <x v="0"/>
    <x v="6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8"/>
    <s v="Tuntas"/>
    <s v="Informatika"/>
    <x v="4"/>
    <x v="8"/>
    <n v="88"/>
    <x v="1"/>
    <n v="5"/>
    <x v="0"/>
    <x v="7"/>
  </r>
  <r>
    <n v="3896"/>
    <n v="24250405"/>
    <x v="0"/>
    <x v="6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0"/>
    <s v="Tuntas"/>
    <s v="Informatika"/>
    <x v="4"/>
    <x v="8"/>
    <n v="80"/>
    <x v="1"/>
    <n v="5"/>
    <x v="4"/>
    <x v="7"/>
  </r>
  <r>
    <n v="3897"/>
    <n v="24250405"/>
    <x v="0"/>
    <x v="6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0"/>
    <s v="Tuntas"/>
    <s v="Informatika"/>
    <x v="4"/>
    <x v="8"/>
    <n v="80"/>
    <x v="1"/>
    <n v="5"/>
    <x v="0"/>
    <x v="7"/>
  </r>
  <r>
    <n v="3898"/>
    <n v="24250405"/>
    <x v="0"/>
    <x v="6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3899"/>
    <n v="24250405"/>
    <x v="0"/>
    <x v="6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13"/>
  </r>
  <r>
    <n v="3900"/>
    <n v="24250405"/>
    <x v="0"/>
    <x v="6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3901"/>
    <n v="24250405"/>
    <x v="0"/>
    <x v="6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3902"/>
    <n v="24250405"/>
    <x v="0"/>
    <x v="6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3903"/>
    <n v="24250405"/>
    <x v="0"/>
    <x v="6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8"/>
  </r>
  <r>
    <n v="3904"/>
    <n v="24250405"/>
    <x v="0"/>
    <x v="6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4"/>
    <s v="Tuntas"/>
    <s v="Informatika"/>
    <x v="4"/>
    <x v="8"/>
    <n v="74"/>
    <x v="0"/>
    <n v="5"/>
    <x v="0"/>
    <x v="8"/>
  </r>
  <r>
    <n v="3905"/>
    <n v="24250405"/>
    <x v="0"/>
    <x v="6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3"/>
    <s v="Tuntas"/>
    <s v="Informatika"/>
    <x v="4"/>
    <x v="8"/>
    <n v="73"/>
    <x v="0"/>
    <n v="5"/>
    <x v="0"/>
    <x v="8"/>
  </r>
  <r>
    <n v="3906"/>
    <n v="24250405"/>
    <x v="0"/>
    <x v="6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3"/>
    <x v="8"/>
  </r>
  <r>
    <n v="3907"/>
    <n v="24250405"/>
    <x v="0"/>
    <x v="6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3908"/>
    <n v="24250405"/>
    <x v="0"/>
    <x v="6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85"/>
    <s v="Tuntas"/>
    <s v="Informatika"/>
    <x v="4"/>
    <x v="8"/>
    <n v="85"/>
    <x v="1"/>
    <n v="5"/>
    <x v="0"/>
    <x v="9"/>
  </r>
  <r>
    <n v="3909"/>
    <n v="24250405"/>
    <x v="0"/>
    <x v="6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84"/>
    <s v="Tuntas"/>
    <s v="Informatika"/>
    <x v="4"/>
    <x v="8"/>
    <n v="84"/>
    <x v="1"/>
    <n v="5"/>
    <x v="0"/>
    <x v="9"/>
  </r>
  <r>
    <n v="3910"/>
    <n v="24250405"/>
    <x v="0"/>
    <x v="6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83"/>
    <s v="Tuntas"/>
    <s v="Informatika"/>
    <x v="4"/>
    <x v="8"/>
    <n v="83"/>
    <x v="1"/>
    <n v="5"/>
    <x v="0"/>
    <x v="9"/>
  </r>
  <r>
    <n v="3911"/>
    <n v="24250405"/>
    <x v="0"/>
    <x v="6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3"/>
    <x v="9"/>
  </r>
  <r>
    <n v="3912"/>
    <n v="24250405"/>
    <x v="0"/>
    <x v="6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9"/>
  </r>
  <r>
    <n v="3913"/>
    <n v="24250406"/>
    <x v="0"/>
    <x v="1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3914"/>
    <n v="24250406"/>
    <x v="0"/>
    <x v="1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4"/>
    <s v="Tuntas"/>
    <s v="Informatika"/>
    <x v="4"/>
    <x v="8"/>
    <n v="74"/>
    <x v="0"/>
    <n v="4"/>
    <x v="0"/>
    <x v="10"/>
  </r>
  <r>
    <n v="3915"/>
    <n v="24250406"/>
    <x v="0"/>
    <x v="1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3"/>
    <s v="Tuntas"/>
    <s v="Informatika"/>
    <x v="4"/>
    <x v="8"/>
    <n v="73"/>
    <x v="0"/>
    <n v="4"/>
    <x v="0"/>
    <x v="10"/>
  </r>
  <r>
    <n v="3916"/>
    <n v="24250406"/>
    <x v="0"/>
    <x v="1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3"/>
    <x v="10"/>
  </r>
  <r>
    <n v="3917"/>
    <n v="24250406"/>
    <x v="0"/>
    <x v="1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3918"/>
    <n v="24250406"/>
    <x v="0"/>
    <x v="1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0"/>
  </r>
  <r>
    <n v="3919"/>
    <n v="24250406"/>
    <x v="0"/>
    <x v="1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9"/>
    <s v="Tuntas"/>
    <s v="Informatika"/>
    <x v="4"/>
    <x v="8"/>
    <n v="69"/>
    <x v="0"/>
    <n v="4"/>
    <x v="0"/>
    <x v="0"/>
  </r>
  <r>
    <n v="3920"/>
    <n v="24250406"/>
    <x v="0"/>
    <x v="1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8"/>
    <s v="Tuntas"/>
    <s v="Informatika"/>
    <x v="4"/>
    <x v="8"/>
    <n v="68"/>
    <x v="0"/>
    <n v="4"/>
    <x v="0"/>
    <x v="0"/>
  </r>
  <r>
    <n v="3921"/>
    <n v="24250406"/>
    <x v="0"/>
    <x v="1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0"/>
  </r>
  <r>
    <n v="3922"/>
    <n v="24250406"/>
    <x v="0"/>
    <x v="1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0"/>
  </r>
  <r>
    <n v="3923"/>
    <n v="24250406"/>
    <x v="0"/>
    <x v="1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3924"/>
    <n v="24250406"/>
    <x v="0"/>
    <x v="1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3925"/>
    <n v="24250406"/>
    <x v="0"/>
    <x v="1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3926"/>
    <n v="24250406"/>
    <x v="0"/>
    <x v="1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2"/>
    <x v="11"/>
  </r>
  <r>
    <n v="3927"/>
    <n v="24250406"/>
    <x v="0"/>
    <x v="1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3928"/>
    <n v="24250406"/>
    <x v="0"/>
    <x v="1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3929"/>
    <n v="24250406"/>
    <x v="0"/>
    <x v="1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1"/>
  </r>
  <r>
    <n v="3930"/>
    <n v="24250406"/>
    <x v="0"/>
    <x v="1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1"/>
  </r>
  <r>
    <n v="3931"/>
    <n v="24250406"/>
    <x v="0"/>
    <x v="1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3932"/>
    <n v="24250406"/>
    <x v="0"/>
    <x v="1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3933"/>
    <n v="24250406"/>
    <x v="0"/>
    <x v="1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3934"/>
    <n v="24250406"/>
    <x v="0"/>
    <x v="1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2"/>
  </r>
  <r>
    <n v="3935"/>
    <n v="24250406"/>
    <x v="0"/>
    <x v="1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2"/>
  </r>
  <r>
    <n v="3936"/>
    <n v="24250406"/>
    <x v="0"/>
    <x v="1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2"/>
  </r>
  <r>
    <n v="3937"/>
    <n v="24250406"/>
    <x v="0"/>
    <x v="1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2"/>
  </r>
  <r>
    <n v="3938"/>
    <n v="24250406"/>
    <x v="0"/>
    <x v="1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3939"/>
    <n v="24250406"/>
    <x v="0"/>
    <x v="1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3940"/>
    <n v="24250406"/>
    <x v="0"/>
    <x v="1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3941"/>
    <n v="24250406"/>
    <x v="0"/>
    <x v="1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3"/>
  </r>
  <r>
    <n v="3942"/>
    <n v="24250406"/>
    <x v="0"/>
    <x v="1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3943"/>
    <n v="24250406"/>
    <x v="0"/>
    <x v="1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3944"/>
    <n v="24250406"/>
    <x v="0"/>
    <x v="1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3945"/>
    <n v="24250406"/>
    <x v="0"/>
    <x v="1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3946"/>
    <n v="24250406"/>
    <x v="0"/>
    <x v="1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3947"/>
    <n v="24250406"/>
    <x v="0"/>
    <x v="1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3948"/>
    <n v="24250406"/>
    <x v="0"/>
    <x v="1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949"/>
    <n v="24250406"/>
    <x v="0"/>
    <x v="1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3950"/>
    <n v="24250406"/>
    <x v="0"/>
    <x v="1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3951"/>
    <n v="24250406"/>
    <x v="0"/>
    <x v="1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3952"/>
    <n v="24250406"/>
    <x v="0"/>
    <x v="1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953"/>
    <n v="24250406"/>
    <x v="0"/>
    <x v="1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954"/>
    <n v="24250406"/>
    <x v="0"/>
    <x v="1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3955"/>
    <n v="24250406"/>
    <x v="0"/>
    <x v="1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3956"/>
    <n v="24250406"/>
    <x v="0"/>
    <x v="1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3957"/>
    <n v="24250406"/>
    <x v="0"/>
    <x v="1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3958"/>
    <n v="24250406"/>
    <x v="0"/>
    <x v="1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3959"/>
    <n v="24250406"/>
    <x v="0"/>
    <x v="1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3960"/>
    <n v="24250406"/>
    <x v="0"/>
    <x v="1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3961"/>
    <n v="24250406"/>
    <x v="0"/>
    <x v="1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3962"/>
    <n v="24250406"/>
    <x v="0"/>
    <x v="1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3963"/>
    <n v="24250406"/>
    <x v="0"/>
    <x v="1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3964"/>
    <n v="24250406"/>
    <x v="0"/>
    <x v="1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4"/>
    <s v="Tuntas"/>
    <s v="Informatika"/>
    <x v="4"/>
    <x v="8"/>
    <n v="74"/>
    <x v="0"/>
    <n v="5"/>
    <x v="0"/>
    <x v="7"/>
  </r>
  <r>
    <n v="3965"/>
    <n v="24250406"/>
    <x v="0"/>
    <x v="1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3"/>
    <s v="Tuntas"/>
    <s v="Informatika"/>
    <x v="4"/>
    <x v="8"/>
    <n v="73"/>
    <x v="0"/>
    <n v="5"/>
    <x v="0"/>
    <x v="7"/>
  </r>
  <r>
    <n v="3966"/>
    <n v="24250406"/>
    <x v="0"/>
    <x v="1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3967"/>
    <n v="24250406"/>
    <x v="0"/>
    <x v="1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3968"/>
    <n v="24250406"/>
    <x v="0"/>
    <x v="1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3969"/>
    <n v="24250406"/>
    <x v="0"/>
    <x v="1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3970"/>
    <n v="24250406"/>
    <x v="0"/>
    <x v="1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3971"/>
    <n v="24250406"/>
    <x v="0"/>
    <x v="1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3972"/>
    <n v="24250406"/>
    <x v="0"/>
    <x v="1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3973"/>
    <n v="24250406"/>
    <x v="0"/>
    <x v="1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3974"/>
    <n v="24250406"/>
    <x v="0"/>
    <x v="1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8"/>
  </r>
  <r>
    <n v="3975"/>
    <n v="24250406"/>
    <x v="0"/>
    <x v="1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8"/>
  </r>
  <r>
    <n v="3976"/>
    <n v="24250406"/>
    <x v="0"/>
    <x v="1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3977"/>
    <n v="24250406"/>
    <x v="0"/>
    <x v="1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3978"/>
    <n v="24250406"/>
    <x v="0"/>
    <x v="1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3979"/>
    <n v="24250406"/>
    <x v="0"/>
    <x v="1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3980"/>
    <n v="24250406"/>
    <x v="0"/>
    <x v="1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3981"/>
    <n v="24250406"/>
    <x v="0"/>
    <x v="1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3982"/>
    <n v="24250406"/>
    <x v="0"/>
    <x v="1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3983"/>
    <n v="24250407"/>
    <x v="0"/>
    <x v="7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0"/>
    <s v="Tuntas"/>
    <s v="Informatika"/>
    <x v="4"/>
    <x v="8"/>
    <n v="70"/>
    <x v="0"/>
    <n v="4"/>
    <x v="0"/>
    <x v="10"/>
  </r>
  <r>
    <n v="3984"/>
    <n v="24250407"/>
    <x v="0"/>
    <x v="7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9"/>
    <s v="Tuntas"/>
    <s v="Informatika"/>
    <x v="4"/>
    <x v="8"/>
    <n v="69"/>
    <x v="0"/>
    <n v="4"/>
    <x v="0"/>
    <x v="10"/>
  </r>
  <r>
    <n v="3985"/>
    <n v="24250407"/>
    <x v="0"/>
    <x v="7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8"/>
    <s v="Tuntas"/>
    <s v="Informatika"/>
    <x v="4"/>
    <x v="8"/>
    <n v="68"/>
    <x v="0"/>
    <n v="4"/>
    <x v="0"/>
    <x v="10"/>
  </r>
  <r>
    <n v="3986"/>
    <n v="24250407"/>
    <x v="0"/>
    <x v="7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3"/>
    <x v="10"/>
  </r>
  <r>
    <n v="3987"/>
    <n v="24250407"/>
    <x v="0"/>
    <x v="7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3988"/>
    <n v="24250407"/>
    <x v="0"/>
    <x v="7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5"/>
    <s v="Tuntas"/>
    <s v="Informatika"/>
    <x v="4"/>
    <x v="8"/>
    <n v="75"/>
    <x v="0"/>
    <n v="4"/>
    <x v="0"/>
    <x v="0"/>
  </r>
  <r>
    <n v="3989"/>
    <n v="24250407"/>
    <x v="0"/>
    <x v="7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4"/>
    <s v="Tuntas"/>
    <s v="Informatika"/>
    <x v="4"/>
    <x v="8"/>
    <n v="74"/>
    <x v="0"/>
    <n v="4"/>
    <x v="0"/>
    <x v="0"/>
  </r>
  <r>
    <n v="3990"/>
    <n v="24250407"/>
    <x v="0"/>
    <x v="7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3"/>
    <s v="Tuntas"/>
    <s v="Informatika"/>
    <x v="4"/>
    <x v="8"/>
    <n v="73"/>
    <x v="0"/>
    <n v="4"/>
    <x v="0"/>
    <x v="0"/>
  </r>
  <r>
    <n v="3991"/>
    <n v="24250407"/>
    <x v="0"/>
    <x v="7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2"/>
    <x v="0"/>
  </r>
  <r>
    <n v="3992"/>
    <n v="24250407"/>
    <x v="0"/>
    <x v="7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0"/>
  </r>
  <r>
    <n v="3993"/>
    <n v="24250407"/>
    <x v="0"/>
    <x v="7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3994"/>
    <n v="24250407"/>
    <x v="0"/>
    <x v="7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3995"/>
    <n v="24250407"/>
    <x v="0"/>
    <x v="7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3996"/>
    <n v="24250407"/>
    <x v="0"/>
    <x v="7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2"/>
    <x v="11"/>
  </r>
  <r>
    <n v="3997"/>
    <n v="24250407"/>
    <x v="0"/>
    <x v="7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3998"/>
    <n v="24250407"/>
    <x v="0"/>
    <x v="7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3999"/>
    <n v="24250407"/>
    <x v="0"/>
    <x v="7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1"/>
  </r>
  <r>
    <n v="4000"/>
    <n v="24250407"/>
    <x v="0"/>
    <x v="7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1"/>
  </r>
  <r>
    <n v="4001"/>
    <n v="24250407"/>
    <x v="0"/>
    <x v="7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4002"/>
    <n v="24250407"/>
    <x v="0"/>
    <x v="7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003"/>
    <n v="24250407"/>
    <x v="0"/>
    <x v="7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0"/>
    <s v="Tidak tuntas"/>
    <s v="Informatika"/>
    <x v="4"/>
    <x v="8"/>
    <n v="60"/>
    <x v="3"/>
    <n v="4"/>
    <x v="0"/>
    <x v="2"/>
  </r>
  <r>
    <n v="4004"/>
    <n v="24250407"/>
    <x v="0"/>
    <x v="7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59"/>
    <s v="Tidak tuntas"/>
    <s v="Informatika"/>
    <x v="4"/>
    <x v="8"/>
    <n v="59"/>
    <x v="3"/>
    <n v="4"/>
    <x v="0"/>
    <x v="2"/>
  </r>
  <r>
    <n v="4005"/>
    <n v="24250407"/>
    <x v="0"/>
    <x v="7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58"/>
    <s v="Tidak tuntas"/>
    <s v="Informatika"/>
    <x v="4"/>
    <x v="8"/>
    <n v="58"/>
    <x v="3"/>
    <n v="4"/>
    <x v="0"/>
    <x v="2"/>
  </r>
  <r>
    <n v="4006"/>
    <n v="24250407"/>
    <x v="0"/>
    <x v="7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2"/>
    <x v="2"/>
  </r>
  <r>
    <n v="4007"/>
    <n v="24250407"/>
    <x v="0"/>
    <x v="7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0"/>
    <x v="2"/>
  </r>
  <r>
    <n v="4008"/>
    <n v="24250407"/>
    <x v="0"/>
    <x v="7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009"/>
    <n v="24250407"/>
    <x v="0"/>
    <x v="7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4010"/>
    <n v="24250407"/>
    <x v="0"/>
    <x v="7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4011"/>
    <n v="24250407"/>
    <x v="0"/>
    <x v="7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2"/>
    <x v="3"/>
  </r>
  <r>
    <n v="4012"/>
    <n v="24250407"/>
    <x v="0"/>
    <x v="7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4013"/>
    <n v="24250407"/>
    <x v="0"/>
    <x v="7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014"/>
    <n v="24250407"/>
    <x v="0"/>
    <x v="7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4015"/>
    <n v="24250407"/>
    <x v="0"/>
    <x v="7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4016"/>
    <n v="24250407"/>
    <x v="0"/>
    <x v="7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4017"/>
    <n v="24250407"/>
    <x v="0"/>
    <x v="7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018"/>
    <n v="24250407"/>
    <x v="0"/>
    <x v="7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19"/>
    <n v="24250407"/>
    <x v="0"/>
    <x v="7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020"/>
    <n v="24250407"/>
    <x v="0"/>
    <x v="7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021"/>
    <n v="24250407"/>
    <x v="0"/>
    <x v="7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4022"/>
    <n v="24250407"/>
    <x v="0"/>
    <x v="7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23"/>
    <n v="24250407"/>
    <x v="0"/>
    <x v="7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24"/>
    <n v="24250407"/>
    <x v="0"/>
    <x v="7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025"/>
    <n v="24250407"/>
    <x v="0"/>
    <x v="7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026"/>
    <n v="24250407"/>
    <x v="0"/>
    <x v="7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027"/>
    <n v="24250407"/>
    <x v="0"/>
    <x v="7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28"/>
    <n v="24250407"/>
    <x v="0"/>
    <x v="7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029"/>
    <n v="24250407"/>
    <x v="0"/>
    <x v="7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4030"/>
    <n v="24250407"/>
    <x v="0"/>
    <x v="7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4031"/>
    <n v="24250407"/>
    <x v="0"/>
    <x v="7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4032"/>
    <n v="24250407"/>
    <x v="0"/>
    <x v="7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033"/>
    <n v="24250407"/>
    <x v="0"/>
    <x v="7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50"/>
    <s v="Tidak tuntas"/>
    <s v="Informatika"/>
    <x v="4"/>
    <x v="8"/>
    <n v="50"/>
    <x v="3"/>
    <n v="5"/>
    <x v="0"/>
    <x v="7"/>
  </r>
  <r>
    <n v="4034"/>
    <n v="24250407"/>
    <x v="0"/>
    <x v="7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49"/>
    <s v="Tidak tuntas"/>
    <s v="Informatika"/>
    <x v="4"/>
    <x v="8"/>
    <n v="49"/>
    <x v="3"/>
    <n v="5"/>
    <x v="0"/>
    <x v="7"/>
  </r>
  <r>
    <n v="4035"/>
    <n v="24250407"/>
    <x v="0"/>
    <x v="7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48"/>
    <s v="Tidak tuntas"/>
    <s v="Informatika"/>
    <x v="4"/>
    <x v="8"/>
    <n v="48"/>
    <x v="3"/>
    <n v="5"/>
    <x v="0"/>
    <x v="7"/>
  </r>
  <r>
    <n v="4036"/>
    <n v="24250407"/>
    <x v="0"/>
    <x v="7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5"/>
    <s v="Tuntas"/>
    <s v="Informatika"/>
    <x v="4"/>
    <x v="8"/>
    <n v="65"/>
    <x v="0"/>
    <n v="5"/>
    <x v="2"/>
    <x v="7"/>
  </r>
  <r>
    <n v="4037"/>
    <n v="24250407"/>
    <x v="0"/>
    <x v="7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5"/>
    <s v="Tuntas"/>
    <s v="Informatika"/>
    <x v="4"/>
    <x v="8"/>
    <n v="65"/>
    <x v="0"/>
    <n v="5"/>
    <x v="0"/>
    <x v="7"/>
  </r>
  <r>
    <n v="4038"/>
    <n v="24250407"/>
    <x v="0"/>
    <x v="7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039"/>
    <n v="24250407"/>
    <x v="0"/>
    <x v="7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4040"/>
    <n v="24250407"/>
    <x v="0"/>
    <x v="7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4041"/>
    <n v="24250407"/>
    <x v="0"/>
    <x v="7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2"/>
    <x v="13"/>
  </r>
  <r>
    <n v="4042"/>
    <n v="24250407"/>
    <x v="0"/>
    <x v="7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4043"/>
    <n v="24250407"/>
    <x v="0"/>
    <x v="7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4044"/>
    <n v="24250407"/>
    <x v="0"/>
    <x v="7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8"/>
  </r>
  <r>
    <n v="4045"/>
    <n v="24250407"/>
    <x v="0"/>
    <x v="7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8"/>
  </r>
  <r>
    <n v="4046"/>
    <n v="24250407"/>
    <x v="0"/>
    <x v="7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4047"/>
    <n v="24250407"/>
    <x v="0"/>
    <x v="7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4048"/>
    <n v="24250407"/>
    <x v="0"/>
    <x v="7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4049"/>
    <n v="24250407"/>
    <x v="0"/>
    <x v="7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4050"/>
    <n v="24250407"/>
    <x v="0"/>
    <x v="7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4051"/>
    <n v="24250407"/>
    <x v="0"/>
    <x v="7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4052"/>
    <n v="24250407"/>
    <x v="0"/>
    <x v="7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4053"/>
    <n v="24250408"/>
    <x v="0"/>
    <x v="2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054"/>
    <n v="24250408"/>
    <x v="0"/>
    <x v="2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4"/>
    <s v="Tuntas"/>
    <s v="Informatika"/>
    <x v="4"/>
    <x v="8"/>
    <n v="74"/>
    <x v="0"/>
    <n v="4"/>
    <x v="0"/>
    <x v="10"/>
  </r>
  <r>
    <n v="4055"/>
    <n v="24250408"/>
    <x v="0"/>
    <x v="2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3"/>
    <s v="Tuntas"/>
    <s v="Informatika"/>
    <x v="4"/>
    <x v="8"/>
    <n v="73"/>
    <x v="0"/>
    <n v="4"/>
    <x v="0"/>
    <x v="10"/>
  </r>
  <r>
    <n v="4056"/>
    <n v="24250408"/>
    <x v="0"/>
    <x v="2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4"/>
    <x v="10"/>
  </r>
  <r>
    <n v="4057"/>
    <n v="24250408"/>
    <x v="0"/>
    <x v="2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058"/>
    <n v="24250408"/>
    <x v="0"/>
    <x v="2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0"/>
  </r>
  <r>
    <n v="4059"/>
    <n v="24250408"/>
    <x v="0"/>
    <x v="2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9"/>
    <s v="Tuntas"/>
    <s v="Informatika"/>
    <x v="4"/>
    <x v="8"/>
    <n v="69"/>
    <x v="0"/>
    <n v="4"/>
    <x v="0"/>
    <x v="0"/>
  </r>
  <r>
    <n v="4060"/>
    <n v="24250408"/>
    <x v="0"/>
    <x v="2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8"/>
    <s v="Tuntas"/>
    <s v="Informatika"/>
    <x v="4"/>
    <x v="8"/>
    <n v="68"/>
    <x v="0"/>
    <n v="4"/>
    <x v="0"/>
    <x v="0"/>
  </r>
  <r>
    <n v="4061"/>
    <n v="24250408"/>
    <x v="0"/>
    <x v="2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2"/>
    <x v="0"/>
  </r>
  <r>
    <n v="4062"/>
    <n v="24250408"/>
    <x v="0"/>
    <x v="2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0"/>
  </r>
  <r>
    <n v="4063"/>
    <n v="24250408"/>
    <x v="0"/>
    <x v="2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4064"/>
    <n v="24250408"/>
    <x v="0"/>
    <x v="2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4065"/>
    <n v="24250408"/>
    <x v="0"/>
    <x v="2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4066"/>
    <n v="24250408"/>
    <x v="0"/>
    <x v="2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2"/>
    <x v="11"/>
  </r>
  <r>
    <n v="4067"/>
    <n v="24250408"/>
    <x v="0"/>
    <x v="2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4068"/>
    <n v="24250408"/>
    <x v="0"/>
    <x v="2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069"/>
    <n v="24250408"/>
    <x v="0"/>
    <x v="2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1"/>
  </r>
  <r>
    <n v="4070"/>
    <n v="24250408"/>
    <x v="0"/>
    <x v="2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1"/>
  </r>
  <r>
    <n v="4071"/>
    <n v="24250408"/>
    <x v="0"/>
    <x v="2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4072"/>
    <n v="24250408"/>
    <x v="0"/>
    <x v="2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073"/>
    <n v="24250408"/>
    <x v="0"/>
    <x v="2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0"/>
    <s v="Tidak tuntas"/>
    <s v="Informatika"/>
    <x v="4"/>
    <x v="8"/>
    <n v="60"/>
    <x v="3"/>
    <n v="4"/>
    <x v="0"/>
    <x v="2"/>
  </r>
  <r>
    <n v="4074"/>
    <n v="24250408"/>
    <x v="0"/>
    <x v="2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59"/>
    <s v="Tidak tuntas"/>
    <s v="Informatika"/>
    <x v="4"/>
    <x v="8"/>
    <n v="59"/>
    <x v="3"/>
    <n v="4"/>
    <x v="0"/>
    <x v="2"/>
  </r>
  <r>
    <n v="4075"/>
    <n v="24250408"/>
    <x v="0"/>
    <x v="2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58"/>
    <s v="Tidak tuntas"/>
    <s v="Informatika"/>
    <x v="4"/>
    <x v="8"/>
    <n v="58"/>
    <x v="3"/>
    <n v="4"/>
    <x v="0"/>
    <x v="2"/>
  </r>
  <r>
    <n v="4076"/>
    <n v="24250408"/>
    <x v="0"/>
    <x v="2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2"/>
    <x v="2"/>
  </r>
  <r>
    <n v="4077"/>
    <n v="24250408"/>
    <x v="0"/>
    <x v="2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0"/>
    <x v="2"/>
  </r>
  <r>
    <n v="4078"/>
    <n v="24250408"/>
    <x v="0"/>
    <x v="2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079"/>
    <n v="24250408"/>
    <x v="0"/>
    <x v="2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4080"/>
    <n v="24250408"/>
    <x v="0"/>
    <x v="2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4081"/>
    <n v="24250408"/>
    <x v="0"/>
    <x v="2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3"/>
  </r>
  <r>
    <n v="4082"/>
    <n v="24250408"/>
    <x v="0"/>
    <x v="2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4083"/>
    <n v="24250408"/>
    <x v="0"/>
    <x v="2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084"/>
    <n v="24250408"/>
    <x v="0"/>
    <x v="2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4085"/>
    <n v="24250408"/>
    <x v="0"/>
    <x v="2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4086"/>
    <n v="24250408"/>
    <x v="0"/>
    <x v="2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4087"/>
    <n v="24250408"/>
    <x v="0"/>
    <x v="2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088"/>
    <n v="24250408"/>
    <x v="0"/>
    <x v="2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89"/>
    <n v="24250408"/>
    <x v="0"/>
    <x v="2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090"/>
    <n v="24250408"/>
    <x v="0"/>
    <x v="2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091"/>
    <n v="24250408"/>
    <x v="0"/>
    <x v="2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4092"/>
    <n v="24250408"/>
    <x v="0"/>
    <x v="2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93"/>
    <n v="24250408"/>
    <x v="0"/>
    <x v="2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94"/>
    <n v="24250408"/>
    <x v="0"/>
    <x v="2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095"/>
    <n v="24250408"/>
    <x v="0"/>
    <x v="2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096"/>
    <n v="24250408"/>
    <x v="0"/>
    <x v="2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097"/>
    <n v="24250408"/>
    <x v="0"/>
    <x v="2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098"/>
    <n v="24250408"/>
    <x v="0"/>
    <x v="2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099"/>
    <n v="24250408"/>
    <x v="0"/>
    <x v="2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4100"/>
    <n v="24250408"/>
    <x v="0"/>
    <x v="2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4101"/>
    <n v="24250408"/>
    <x v="0"/>
    <x v="2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4102"/>
    <n v="24250408"/>
    <x v="0"/>
    <x v="2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103"/>
    <n v="24250408"/>
    <x v="0"/>
    <x v="2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50"/>
    <s v="Tidak tuntas"/>
    <s v="Informatika"/>
    <x v="4"/>
    <x v="8"/>
    <n v="50"/>
    <x v="3"/>
    <n v="5"/>
    <x v="0"/>
    <x v="7"/>
  </r>
  <r>
    <n v="4104"/>
    <n v="24250408"/>
    <x v="0"/>
    <x v="2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49"/>
    <s v="Tidak tuntas"/>
    <s v="Informatika"/>
    <x v="4"/>
    <x v="8"/>
    <n v="49"/>
    <x v="3"/>
    <n v="5"/>
    <x v="0"/>
    <x v="7"/>
  </r>
  <r>
    <n v="4105"/>
    <n v="24250408"/>
    <x v="0"/>
    <x v="2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48"/>
    <s v="Tidak tuntas"/>
    <s v="Informatika"/>
    <x v="4"/>
    <x v="8"/>
    <n v="48"/>
    <x v="3"/>
    <n v="5"/>
    <x v="0"/>
    <x v="7"/>
  </r>
  <r>
    <n v="4106"/>
    <n v="24250408"/>
    <x v="0"/>
    <x v="2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4107"/>
    <n v="24250408"/>
    <x v="0"/>
    <x v="2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5"/>
    <s v="Tuntas"/>
    <s v="Informatika"/>
    <x v="4"/>
    <x v="8"/>
    <n v="65"/>
    <x v="0"/>
    <n v="5"/>
    <x v="0"/>
    <x v="7"/>
  </r>
  <r>
    <n v="4108"/>
    <n v="24250408"/>
    <x v="0"/>
    <x v="2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109"/>
    <n v="24250408"/>
    <x v="0"/>
    <x v="2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4110"/>
    <n v="24250408"/>
    <x v="0"/>
    <x v="2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4111"/>
    <n v="24250408"/>
    <x v="0"/>
    <x v="2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4112"/>
    <n v="24250408"/>
    <x v="0"/>
    <x v="2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4113"/>
    <n v="24250408"/>
    <x v="0"/>
    <x v="2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4114"/>
    <n v="24250408"/>
    <x v="0"/>
    <x v="2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8"/>
  </r>
  <r>
    <n v="4115"/>
    <n v="24250408"/>
    <x v="0"/>
    <x v="2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8"/>
  </r>
  <r>
    <n v="4116"/>
    <n v="24250408"/>
    <x v="0"/>
    <x v="2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4117"/>
    <n v="24250408"/>
    <x v="0"/>
    <x v="2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4118"/>
    <n v="24250408"/>
    <x v="0"/>
    <x v="2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4119"/>
    <n v="24250408"/>
    <x v="0"/>
    <x v="2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4120"/>
    <n v="24250408"/>
    <x v="0"/>
    <x v="2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4121"/>
    <n v="24250408"/>
    <x v="0"/>
    <x v="2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4122"/>
    <n v="24250408"/>
    <x v="0"/>
    <x v="2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4123"/>
    <n v="24250409"/>
    <x v="0"/>
    <x v="8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124"/>
    <n v="24250409"/>
    <x v="0"/>
    <x v="8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4"/>
    <s v="Tuntas"/>
    <s v="Informatika"/>
    <x v="4"/>
    <x v="8"/>
    <n v="74"/>
    <x v="0"/>
    <n v="4"/>
    <x v="0"/>
    <x v="10"/>
  </r>
  <r>
    <n v="4125"/>
    <n v="24250409"/>
    <x v="0"/>
    <x v="8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3"/>
    <s v="Tuntas"/>
    <s v="Informatika"/>
    <x v="4"/>
    <x v="8"/>
    <n v="73"/>
    <x v="0"/>
    <n v="4"/>
    <x v="0"/>
    <x v="10"/>
  </r>
  <r>
    <n v="4126"/>
    <n v="24250409"/>
    <x v="0"/>
    <x v="8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4"/>
    <x v="10"/>
  </r>
  <r>
    <n v="4127"/>
    <n v="24250409"/>
    <x v="0"/>
    <x v="8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0"/>
    <x v="10"/>
  </r>
  <r>
    <n v="4128"/>
    <n v="24250409"/>
    <x v="0"/>
    <x v="8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5"/>
    <s v="Tuntas"/>
    <s v="Informatika"/>
    <x v="4"/>
    <x v="8"/>
    <n v="85"/>
    <x v="1"/>
    <n v="4"/>
    <x v="0"/>
    <x v="0"/>
  </r>
  <r>
    <n v="4129"/>
    <n v="24250409"/>
    <x v="0"/>
    <x v="8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4"/>
    <s v="Tuntas"/>
    <s v="Informatika"/>
    <x v="4"/>
    <x v="8"/>
    <n v="84"/>
    <x v="1"/>
    <n v="4"/>
    <x v="0"/>
    <x v="0"/>
  </r>
  <r>
    <n v="4130"/>
    <n v="24250409"/>
    <x v="0"/>
    <x v="8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3"/>
    <s v="Tuntas"/>
    <s v="Informatika"/>
    <x v="4"/>
    <x v="8"/>
    <n v="83"/>
    <x v="1"/>
    <n v="4"/>
    <x v="0"/>
    <x v="0"/>
  </r>
  <r>
    <n v="4131"/>
    <n v="24250409"/>
    <x v="0"/>
    <x v="8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4"/>
    <x v="0"/>
  </r>
  <r>
    <n v="4132"/>
    <n v="24250409"/>
    <x v="0"/>
    <x v="8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0"/>
  </r>
  <r>
    <n v="4133"/>
    <n v="24250409"/>
    <x v="0"/>
    <x v="8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11"/>
  </r>
  <r>
    <n v="4134"/>
    <n v="24250409"/>
    <x v="0"/>
    <x v="8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9"/>
    <s v="Tuntas"/>
    <s v="Informatika"/>
    <x v="4"/>
    <x v="8"/>
    <n v="69"/>
    <x v="0"/>
    <n v="4"/>
    <x v="0"/>
    <x v="11"/>
  </r>
  <r>
    <n v="4135"/>
    <n v="24250409"/>
    <x v="0"/>
    <x v="8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8"/>
    <s v="Tuntas"/>
    <s v="Informatika"/>
    <x v="4"/>
    <x v="8"/>
    <n v="68"/>
    <x v="0"/>
    <n v="4"/>
    <x v="0"/>
    <x v="11"/>
  </r>
  <r>
    <n v="4136"/>
    <n v="24250409"/>
    <x v="0"/>
    <x v="8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11"/>
  </r>
  <r>
    <n v="4137"/>
    <n v="24250409"/>
    <x v="0"/>
    <x v="8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11"/>
  </r>
  <r>
    <n v="4138"/>
    <n v="24250409"/>
    <x v="0"/>
    <x v="8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4139"/>
    <n v="24250409"/>
    <x v="0"/>
    <x v="8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1"/>
  </r>
  <r>
    <n v="4140"/>
    <n v="24250409"/>
    <x v="0"/>
    <x v="8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1"/>
  </r>
  <r>
    <n v="4141"/>
    <n v="24250409"/>
    <x v="0"/>
    <x v="8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1"/>
  </r>
  <r>
    <n v="4142"/>
    <n v="24250409"/>
    <x v="0"/>
    <x v="8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143"/>
    <n v="24250409"/>
    <x v="0"/>
    <x v="8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4144"/>
    <n v="24250409"/>
    <x v="0"/>
    <x v="8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2"/>
  </r>
  <r>
    <n v="4145"/>
    <n v="24250409"/>
    <x v="0"/>
    <x v="8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2"/>
  </r>
  <r>
    <n v="4146"/>
    <n v="24250409"/>
    <x v="0"/>
    <x v="8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2"/>
  </r>
  <r>
    <n v="4147"/>
    <n v="24250409"/>
    <x v="0"/>
    <x v="8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2"/>
  </r>
  <r>
    <n v="4148"/>
    <n v="24250409"/>
    <x v="0"/>
    <x v="8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0"/>
    <x v="3"/>
  </r>
  <r>
    <n v="4149"/>
    <n v="24250409"/>
    <x v="0"/>
    <x v="8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4"/>
    <s v="Tuntas"/>
    <s v="Informatika"/>
    <x v="4"/>
    <x v="8"/>
    <n v="74"/>
    <x v="0"/>
    <n v="5"/>
    <x v="0"/>
    <x v="3"/>
  </r>
  <r>
    <n v="4150"/>
    <n v="24250409"/>
    <x v="0"/>
    <x v="8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3"/>
    <s v="Tuntas"/>
    <s v="Informatika"/>
    <x v="4"/>
    <x v="8"/>
    <n v="73"/>
    <x v="0"/>
    <n v="5"/>
    <x v="0"/>
    <x v="3"/>
  </r>
  <r>
    <n v="4151"/>
    <n v="24250409"/>
    <x v="0"/>
    <x v="8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2"/>
    <x v="3"/>
  </r>
  <r>
    <n v="4152"/>
    <n v="24250409"/>
    <x v="0"/>
    <x v="8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153"/>
    <n v="24250409"/>
    <x v="0"/>
    <x v="8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154"/>
    <n v="24250409"/>
    <x v="0"/>
    <x v="8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4155"/>
    <n v="24250409"/>
    <x v="0"/>
    <x v="8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4156"/>
    <n v="24250409"/>
    <x v="0"/>
    <x v="8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4157"/>
    <n v="24250409"/>
    <x v="0"/>
    <x v="8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158"/>
    <n v="24250409"/>
    <x v="0"/>
    <x v="8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0"/>
    <x v="5"/>
  </r>
  <r>
    <n v="4159"/>
    <n v="24250409"/>
    <x v="0"/>
    <x v="8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9"/>
    <s v="Tuntas"/>
    <s v="Informatika"/>
    <x v="4"/>
    <x v="8"/>
    <n v="69"/>
    <x v="0"/>
    <n v="5"/>
    <x v="0"/>
    <x v="5"/>
  </r>
  <r>
    <n v="4160"/>
    <n v="24250409"/>
    <x v="0"/>
    <x v="8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8"/>
    <s v="Tuntas"/>
    <s v="Informatika"/>
    <x v="4"/>
    <x v="8"/>
    <n v="68"/>
    <x v="0"/>
    <n v="5"/>
    <x v="0"/>
    <x v="5"/>
  </r>
  <r>
    <n v="4161"/>
    <n v="24250409"/>
    <x v="0"/>
    <x v="8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4162"/>
    <n v="24250409"/>
    <x v="0"/>
    <x v="8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0"/>
    <x v="5"/>
  </r>
  <r>
    <n v="4163"/>
    <n v="24250409"/>
    <x v="0"/>
    <x v="8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0"/>
    <x v="5"/>
  </r>
  <r>
    <n v="4164"/>
    <n v="24250409"/>
    <x v="0"/>
    <x v="8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9"/>
    <s v="Tuntas"/>
    <s v="Informatika"/>
    <x v="4"/>
    <x v="8"/>
    <n v="69"/>
    <x v="0"/>
    <n v="5"/>
    <x v="0"/>
    <x v="5"/>
  </r>
  <r>
    <n v="4165"/>
    <n v="24250409"/>
    <x v="0"/>
    <x v="8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8"/>
    <s v="Tuntas"/>
    <s v="Informatika"/>
    <x v="4"/>
    <x v="8"/>
    <n v="68"/>
    <x v="0"/>
    <n v="5"/>
    <x v="0"/>
    <x v="5"/>
  </r>
  <r>
    <n v="4166"/>
    <n v="24250409"/>
    <x v="0"/>
    <x v="8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167"/>
    <n v="24250409"/>
    <x v="0"/>
    <x v="8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0"/>
    <x v="5"/>
  </r>
  <r>
    <n v="4168"/>
    <n v="24250409"/>
    <x v="0"/>
    <x v="8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169"/>
    <n v="24250409"/>
    <x v="0"/>
    <x v="8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4170"/>
    <n v="24250409"/>
    <x v="0"/>
    <x v="8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4171"/>
    <n v="24250409"/>
    <x v="0"/>
    <x v="8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5"/>
    <s v="Tuntas"/>
    <s v="Informatika"/>
    <x v="4"/>
    <x v="8"/>
    <n v="65"/>
    <x v="0"/>
    <n v="5"/>
    <x v="2"/>
    <x v="6"/>
  </r>
  <r>
    <n v="4172"/>
    <n v="24250409"/>
    <x v="0"/>
    <x v="8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173"/>
    <n v="24250409"/>
    <x v="0"/>
    <x v="8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4174"/>
    <n v="24250409"/>
    <x v="0"/>
    <x v="8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4"/>
    <s v="Tuntas"/>
    <s v="Informatika"/>
    <x v="4"/>
    <x v="8"/>
    <n v="74"/>
    <x v="0"/>
    <n v="5"/>
    <x v="0"/>
    <x v="7"/>
  </r>
  <r>
    <n v="4175"/>
    <n v="24250409"/>
    <x v="0"/>
    <x v="8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3"/>
    <s v="Tuntas"/>
    <s v="Informatika"/>
    <x v="4"/>
    <x v="8"/>
    <n v="73"/>
    <x v="0"/>
    <n v="5"/>
    <x v="0"/>
    <x v="7"/>
  </r>
  <r>
    <n v="4176"/>
    <n v="24250409"/>
    <x v="0"/>
    <x v="8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5"/>
    <s v="Tuntas"/>
    <s v="Informatika"/>
    <x v="4"/>
    <x v="8"/>
    <n v="65"/>
    <x v="0"/>
    <n v="5"/>
    <x v="2"/>
    <x v="7"/>
  </r>
  <r>
    <n v="4177"/>
    <n v="24250409"/>
    <x v="0"/>
    <x v="8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4178"/>
    <n v="24250409"/>
    <x v="0"/>
    <x v="8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4179"/>
    <n v="24250409"/>
    <x v="0"/>
    <x v="8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13"/>
  </r>
  <r>
    <n v="4180"/>
    <n v="24250409"/>
    <x v="0"/>
    <x v="8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181"/>
    <n v="24250409"/>
    <x v="0"/>
    <x v="8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4182"/>
    <n v="24250409"/>
    <x v="0"/>
    <x v="8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4183"/>
    <n v="24250409"/>
    <x v="0"/>
    <x v="8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8"/>
  </r>
  <r>
    <n v="4184"/>
    <n v="24250409"/>
    <x v="0"/>
    <x v="8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4"/>
    <s v="Tuntas"/>
    <s v="Informatika"/>
    <x v="4"/>
    <x v="8"/>
    <n v="74"/>
    <x v="0"/>
    <n v="5"/>
    <x v="0"/>
    <x v="8"/>
  </r>
  <r>
    <n v="4185"/>
    <n v="24250409"/>
    <x v="0"/>
    <x v="8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3"/>
    <s v="Tuntas"/>
    <s v="Informatika"/>
    <x v="4"/>
    <x v="8"/>
    <n v="73"/>
    <x v="0"/>
    <n v="5"/>
    <x v="0"/>
    <x v="8"/>
  </r>
  <r>
    <n v="4186"/>
    <n v="24250409"/>
    <x v="0"/>
    <x v="8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3"/>
    <x v="8"/>
  </r>
  <r>
    <n v="4187"/>
    <n v="24250409"/>
    <x v="0"/>
    <x v="8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4188"/>
    <n v="24250409"/>
    <x v="0"/>
    <x v="8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9"/>
  </r>
  <r>
    <n v="4189"/>
    <n v="24250409"/>
    <x v="0"/>
    <x v="8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4"/>
    <s v="Tuntas"/>
    <s v="Informatika"/>
    <x v="4"/>
    <x v="8"/>
    <n v="74"/>
    <x v="0"/>
    <n v="5"/>
    <x v="0"/>
    <x v="9"/>
  </r>
  <r>
    <n v="4190"/>
    <n v="24250409"/>
    <x v="0"/>
    <x v="8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3"/>
    <s v="Tuntas"/>
    <s v="Informatika"/>
    <x v="4"/>
    <x v="8"/>
    <n v="73"/>
    <x v="0"/>
    <n v="5"/>
    <x v="0"/>
    <x v="9"/>
  </r>
  <r>
    <n v="4191"/>
    <n v="24250409"/>
    <x v="0"/>
    <x v="8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4192"/>
    <n v="24250409"/>
    <x v="0"/>
    <x v="8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9"/>
  </r>
  <r>
    <n v="4193"/>
    <n v="24250410"/>
    <x v="0"/>
    <x v="9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8"/>
    <s v="Tuntas"/>
    <s v="Informatika"/>
    <x v="4"/>
    <x v="8"/>
    <n v="68"/>
    <x v="0"/>
    <n v="4"/>
    <x v="0"/>
    <x v="10"/>
  </r>
  <r>
    <n v="4194"/>
    <n v="24250410"/>
    <x v="0"/>
    <x v="9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7"/>
    <s v="Tuntas"/>
    <s v="Informatika"/>
    <x v="4"/>
    <x v="8"/>
    <n v="67"/>
    <x v="0"/>
    <n v="4"/>
    <x v="0"/>
    <x v="10"/>
  </r>
  <r>
    <n v="4195"/>
    <n v="24250410"/>
    <x v="0"/>
    <x v="9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6"/>
    <s v="Tuntas"/>
    <s v="Informatika"/>
    <x v="4"/>
    <x v="8"/>
    <n v="66"/>
    <x v="0"/>
    <n v="4"/>
    <x v="0"/>
    <x v="10"/>
  </r>
  <r>
    <n v="4196"/>
    <n v="24250410"/>
    <x v="0"/>
    <x v="9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3"/>
    <x v="10"/>
  </r>
  <r>
    <n v="4197"/>
    <n v="24250410"/>
    <x v="0"/>
    <x v="9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198"/>
    <n v="24250410"/>
    <x v="0"/>
    <x v="9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0"/>
  </r>
  <r>
    <n v="4199"/>
    <n v="24250410"/>
    <x v="0"/>
    <x v="9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9"/>
    <s v="Tuntas"/>
    <s v="Informatika"/>
    <x v="4"/>
    <x v="8"/>
    <n v="69"/>
    <x v="0"/>
    <n v="4"/>
    <x v="0"/>
    <x v="0"/>
  </r>
  <r>
    <n v="4200"/>
    <n v="24250410"/>
    <x v="0"/>
    <x v="9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8"/>
    <s v="Tuntas"/>
    <s v="Informatika"/>
    <x v="4"/>
    <x v="8"/>
    <n v="68"/>
    <x v="0"/>
    <n v="4"/>
    <x v="0"/>
    <x v="0"/>
  </r>
  <r>
    <n v="4201"/>
    <n v="24250410"/>
    <x v="0"/>
    <x v="9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0"/>
  </r>
  <r>
    <n v="4202"/>
    <n v="24250410"/>
    <x v="0"/>
    <x v="9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0"/>
  </r>
  <r>
    <n v="4203"/>
    <n v="24250410"/>
    <x v="0"/>
    <x v="9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4204"/>
    <n v="24250410"/>
    <x v="0"/>
    <x v="9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4205"/>
    <n v="24250410"/>
    <x v="0"/>
    <x v="9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4206"/>
    <n v="24250410"/>
    <x v="0"/>
    <x v="9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11"/>
  </r>
  <r>
    <n v="4207"/>
    <n v="24250410"/>
    <x v="0"/>
    <x v="9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4208"/>
    <n v="24250410"/>
    <x v="0"/>
    <x v="9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209"/>
    <n v="24250410"/>
    <x v="0"/>
    <x v="9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1"/>
  </r>
  <r>
    <n v="4210"/>
    <n v="24250410"/>
    <x v="0"/>
    <x v="9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1"/>
  </r>
  <r>
    <n v="4211"/>
    <n v="24250410"/>
    <x v="0"/>
    <x v="9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4212"/>
    <n v="24250410"/>
    <x v="0"/>
    <x v="9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213"/>
    <n v="24250410"/>
    <x v="0"/>
    <x v="9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2"/>
  </r>
  <r>
    <n v="4214"/>
    <n v="24250410"/>
    <x v="0"/>
    <x v="9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2"/>
  </r>
  <r>
    <n v="4215"/>
    <n v="24250410"/>
    <x v="0"/>
    <x v="9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2"/>
  </r>
  <r>
    <n v="4216"/>
    <n v="24250410"/>
    <x v="0"/>
    <x v="9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2"/>
    <x v="2"/>
  </r>
  <r>
    <n v="4217"/>
    <n v="24250410"/>
    <x v="0"/>
    <x v="9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0"/>
    <x v="2"/>
  </r>
  <r>
    <n v="4218"/>
    <n v="24250410"/>
    <x v="0"/>
    <x v="9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219"/>
    <n v="24250410"/>
    <x v="0"/>
    <x v="9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4220"/>
    <n v="24250410"/>
    <x v="0"/>
    <x v="9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4221"/>
    <n v="24250410"/>
    <x v="0"/>
    <x v="9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3"/>
  </r>
  <r>
    <n v="4222"/>
    <n v="24250410"/>
    <x v="0"/>
    <x v="9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4223"/>
    <n v="24250410"/>
    <x v="0"/>
    <x v="9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224"/>
    <n v="24250410"/>
    <x v="0"/>
    <x v="9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4225"/>
    <n v="24250410"/>
    <x v="0"/>
    <x v="9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4226"/>
    <n v="24250410"/>
    <x v="0"/>
    <x v="9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4227"/>
    <n v="24250410"/>
    <x v="0"/>
    <x v="9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228"/>
    <n v="24250410"/>
    <x v="0"/>
    <x v="9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229"/>
    <n v="24250410"/>
    <x v="0"/>
    <x v="9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230"/>
    <n v="24250410"/>
    <x v="0"/>
    <x v="9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231"/>
    <n v="24250410"/>
    <x v="0"/>
    <x v="9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232"/>
    <n v="24250410"/>
    <x v="0"/>
    <x v="9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233"/>
    <n v="24250410"/>
    <x v="0"/>
    <x v="9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234"/>
    <n v="24250410"/>
    <x v="0"/>
    <x v="9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235"/>
    <n v="24250410"/>
    <x v="0"/>
    <x v="9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236"/>
    <n v="24250410"/>
    <x v="0"/>
    <x v="9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237"/>
    <n v="24250410"/>
    <x v="0"/>
    <x v="9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238"/>
    <n v="24250410"/>
    <x v="0"/>
    <x v="9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239"/>
    <n v="24250410"/>
    <x v="0"/>
    <x v="9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4240"/>
    <n v="24250410"/>
    <x v="0"/>
    <x v="9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4241"/>
    <n v="24250410"/>
    <x v="0"/>
    <x v="9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4242"/>
    <n v="24250410"/>
    <x v="0"/>
    <x v="9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243"/>
    <n v="24250410"/>
    <x v="0"/>
    <x v="9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4244"/>
    <n v="24250410"/>
    <x v="0"/>
    <x v="9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4"/>
    <s v="Tuntas"/>
    <s v="Informatika"/>
    <x v="4"/>
    <x v="8"/>
    <n v="74"/>
    <x v="0"/>
    <n v="5"/>
    <x v="0"/>
    <x v="7"/>
  </r>
  <r>
    <n v="4245"/>
    <n v="24250410"/>
    <x v="0"/>
    <x v="9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3"/>
    <s v="Tuntas"/>
    <s v="Informatika"/>
    <x v="4"/>
    <x v="8"/>
    <n v="73"/>
    <x v="0"/>
    <n v="5"/>
    <x v="0"/>
    <x v="7"/>
  </r>
  <r>
    <n v="4246"/>
    <n v="24250410"/>
    <x v="0"/>
    <x v="9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4247"/>
    <n v="24250410"/>
    <x v="0"/>
    <x v="9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4248"/>
    <n v="24250410"/>
    <x v="0"/>
    <x v="9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249"/>
    <n v="24250410"/>
    <x v="0"/>
    <x v="9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4250"/>
    <n v="24250410"/>
    <x v="0"/>
    <x v="9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4251"/>
    <n v="24250410"/>
    <x v="0"/>
    <x v="9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4252"/>
    <n v="24250410"/>
    <x v="0"/>
    <x v="9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4253"/>
    <n v="24250410"/>
    <x v="0"/>
    <x v="9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4254"/>
    <n v="24250410"/>
    <x v="0"/>
    <x v="9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8"/>
  </r>
  <r>
    <n v="4255"/>
    <n v="24250410"/>
    <x v="0"/>
    <x v="9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8"/>
  </r>
  <r>
    <n v="4256"/>
    <n v="24250410"/>
    <x v="0"/>
    <x v="9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4257"/>
    <n v="24250410"/>
    <x v="0"/>
    <x v="9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4258"/>
    <n v="24250410"/>
    <x v="0"/>
    <x v="9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4259"/>
    <n v="24250410"/>
    <x v="0"/>
    <x v="9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4260"/>
    <n v="24250410"/>
    <x v="0"/>
    <x v="9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4261"/>
    <n v="24250410"/>
    <x v="0"/>
    <x v="9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4262"/>
    <n v="24250410"/>
    <x v="0"/>
    <x v="9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4263"/>
    <n v="24250411"/>
    <x v="0"/>
    <x v="10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264"/>
    <n v="24250411"/>
    <x v="0"/>
    <x v="10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4"/>
    <s v="Tuntas"/>
    <s v="Informatika"/>
    <x v="4"/>
    <x v="8"/>
    <n v="74"/>
    <x v="0"/>
    <n v="4"/>
    <x v="0"/>
    <x v="10"/>
  </r>
  <r>
    <n v="4265"/>
    <n v="24250411"/>
    <x v="0"/>
    <x v="10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3"/>
    <s v="Tuntas"/>
    <s v="Informatika"/>
    <x v="4"/>
    <x v="8"/>
    <n v="73"/>
    <x v="0"/>
    <n v="4"/>
    <x v="0"/>
    <x v="10"/>
  </r>
  <r>
    <n v="4266"/>
    <n v="24250411"/>
    <x v="0"/>
    <x v="10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4"/>
    <x v="10"/>
  </r>
  <r>
    <n v="4267"/>
    <n v="24250411"/>
    <x v="0"/>
    <x v="10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268"/>
    <n v="24250411"/>
    <x v="0"/>
    <x v="10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0"/>
  </r>
  <r>
    <n v="4269"/>
    <n v="24250411"/>
    <x v="0"/>
    <x v="10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9"/>
    <s v="Tuntas"/>
    <s v="Informatika"/>
    <x v="4"/>
    <x v="8"/>
    <n v="69"/>
    <x v="0"/>
    <n v="4"/>
    <x v="0"/>
    <x v="0"/>
  </r>
  <r>
    <n v="4270"/>
    <n v="24250411"/>
    <x v="0"/>
    <x v="10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8"/>
    <s v="Tuntas"/>
    <s v="Informatika"/>
    <x v="4"/>
    <x v="8"/>
    <n v="68"/>
    <x v="0"/>
    <n v="4"/>
    <x v="0"/>
    <x v="0"/>
  </r>
  <r>
    <n v="4271"/>
    <n v="24250411"/>
    <x v="0"/>
    <x v="10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0"/>
  </r>
  <r>
    <n v="4272"/>
    <n v="24250411"/>
    <x v="0"/>
    <x v="10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0"/>
  </r>
  <r>
    <n v="4273"/>
    <n v="24250411"/>
    <x v="0"/>
    <x v="10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4274"/>
    <n v="24250411"/>
    <x v="0"/>
    <x v="10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4275"/>
    <n v="24250411"/>
    <x v="0"/>
    <x v="10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4276"/>
    <n v="24250411"/>
    <x v="0"/>
    <x v="10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11"/>
  </r>
  <r>
    <n v="4277"/>
    <n v="24250411"/>
    <x v="0"/>
    <x v="10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4278"/>
    <n v="24250411"/>
    <x v="0"/>
    <x v="10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279"/>
    <n v="24250411"/>
    <x v="0"/>
    <x v="10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1"/>
  </r>
  <r>
    <n v="4280"/>
    <n v="24250411"/>
    <x v="0"/>
    <x v="10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1"/>
  </r>
  <r>
    <n v="4281"/>
    <n v="24250411"/>
    <x v="0"/>
    <x v="10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4282"/>
    <n v="24250411"/>
    <x v="0"/>
    <x v="10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283"/>
    <n v="24250411"/>
    <x v="0"/>
    <x v="10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2"/>
  </r>
  <r>
    <n v="4284"/>
    <n v="24250411"/>
    <x v="0"/>
    <x v="10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2"/>
  </r>
  <r>
    <n v="4285"/>
    <n v="24250411"/>
    <x v="0"/>
    <x v="10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2"/>
  </r>
  <r>
    <n v="4286"/>
    <n v="24250411"/>
    <x v="0"/>
    <x v="10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2"/>
  </r>
  <r>
    <n v="4287"/>
    <n v="24250411"/>
    <x v="0"/>
    <x v="10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5"/>
    <s v="Tuntas"/>
    <s v="Informatika"/>
    <x v="4"/>
    <x v="8"/>
    <n v="65"/>
    <x v="0"/>
    <n v="4"/>
    <x v="0"/>
    <x v="2"/>
  </r>
  <r>
    <n v="4288"/>
    <n v="24250411"/>
    <x v="0"/>
    <x v="10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289"/>
    <n v="24250411"/>
    <x v="0"/>
    <x v="10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4290"/>
    <n v="24250411"/>
    <x v="0"/>
    <x v="10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4291"/>
    <n v="24250411"/>
    <x v="0"/>
    <x v="10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3"/>
  </r>
  <r>
    <n v="4292"/>
    <n v="24250411"/>
    <x v="0"/>
    <x v="10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4293"/>
    <n v="24250411"/>
    <x v="0"/>
    <x v="10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294"/>
    <n v="24250411"/>
    <x v="0"/>
    <x v="10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4295"/>
    <n v="24250411"/>
    <x v="0"/>
    <x v="10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4296"/>
    <n v="24250411"/>
    <x v="0"/>
    <x v="10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4297"/>
    <n v="24250411"/>
    <x v="0"/>
    <x v="10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298"/>
    <n v="24250411"/>
    <x v="0"/>
    <x v="10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299"/>
    <n v="24250411"/>
    <x v="0"/>
    <x v="10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300"/>
    <n v="24250411"/>
    <x v="0"/>
    <x v="10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301"/>
    <n v="24250411"/>
    <x v="0"/>
    <x v="10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4302"/>
    <n v="24250411"/>
    <x v="0"/>
    <x v="10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303"/>
    <n v="24250411"/>
    <x v="0"/>
    <x v="10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304"/>
    <n v="24250411"/>
    <x v="0"/>
    <x v="10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305"/>
    <n v="24250411"/>
    <x v="0"/>
    <x v="10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306"/>
    <n v="24250411"/>
    <x v="0"/>
    <x v="10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2"/>
    <x v="5"/>
  </r>
  <r>
    <n v="4307"/>
    <n v="24250411"/>
    <x v="0"/>
    <x v="10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308"/>
    <n v="24250411"/>
    <x v="0"/>
    <x v="10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309"/>
    <n v="24250411"/>
    <x v="0"/>
    <x v="10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4310"/>
    <n v="24250411"/>
    <x v="0"/>
    <x v="10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4311"/>
    <n v="24250411"/>
    <x v="0"/>
    <x v="10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6"/>
  </r>
  <r>
    <n v="4312"/>
    <n v="24250411"/>
    <x v="0"/>
    <x v="10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313"/>
    <n v="24250411"/>
    <x v="0"/>
    <x v="10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4314"/>
    <n v="24250411"/>
    <x v="0"/>
    <x v="10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4"/>
    <s v="Tuntas"/>
    <s v="Informatika"/>
    <x v="4"/>
    <x v="8"/>
    <n v="74"/>
    <x v="0"/>
    <n v="5"/>
    <x v="0"/>
    <x v="7"/>
  </r>
  <r>
    <n v="4315"/>
    <n v="24250411"/>
    <x v="0"/>
    <x v="10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3"/>
    <s v="Tuntas"/>
    <s v="Informatika"/>
    <x v="4"/>
    <x v="8"/>
    <n v="73"/>
    <x v="0"/>
    <n v="5"/>
    <x v="0"/>
    <x v="7"/>
  </r>
  <r>
    <n v="4316"/>
    <n v="24250411"/>
    <x v="0"/>
    <x v="10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4317"/>
    <n v="24250411"/>
    <x v="0"/>
    <x v="10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4318"/>
    <n v="24250411"/>
    <x v="0"/>
    <x v="10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319"/>
    <n v="24250411"/>
    <x v="0"/>
    <x v="10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4320"/>
    <n v="24250411"/>
    <x v="0"/>
    <x v="10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4321"/>
    <n v="24250411"/>
    <x v="0"/>
    <x v="10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4322"/>
    <n v="24250411"/>
    <x v="0"/>
    <x v="10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4323"/>
    <n v="24250411"/>
    <x v="0"/>
    <x v="10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8"/>
  </r>
  <r>
    <n v="4324"/>
    <n v="24250411"/>
    <x v="0"/>
    <x v="10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8"/>
  </r>
  <r>
    <n v="4325"/>
    <n v="24250411"/>
    <x v="0"/>
    <x v="10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8"/>
  </r>
  <r>
    <n v="4326"/>
    <n v="24250411"/>
    <x v="0"/>
    <x v="10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4327"/>
    <n v="24250411"/>
    <x v="0"/>
    <x v="10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4328"/>
    <n v="24250411"/>
    <x v="0"/>
    <x v="10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4329"/>
    <n v="24250411"/>
    <x v="0"/>
    <x v="10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4330"/>
    <n v="24250411"/>
    <x v="0"/>
    <x v="10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4331"/>
    <n v="24250411"/>
    <x v="0"/>
    <x v="10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4332"/>
    <n v="24250411"/>
    <x v="0"/>
    <x v="10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4333"/>
    <n v="24250412"/>
    <x v="0"/>
    <x v="11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0"/>
    <x v="10"/>
  </r>
  <r>
    <n v="4334"/>
    <n v="24250412"/>
    <x v="0"/>
    <x v="11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9"/>
    <s v="Tuntas"/>
    <s v="Informatika"/>
    <x v="4"/>
    <x v="8"/>
    <n v="79"/>
    <x v="1"/>
    <n v="4"/>
    <x v="0"/>
    <x v="10"/>
  </r>
  <r>
    <n v="4335"/>
    <n v="24250412"/>
    <x v="0"/>
    <x v="11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8"/>
    <s v="Tuntas"/>
    <s v="Informatika"/>
    <x v="4"/>
    <x v="8"/>
    <n v="78"/>
    <x v="1"/>
    <n v="4"/>
    <x v="0"/>
    <x v="10"/>
  </r>
  <r>
    <n v="4336"/>
    <n v="24250412"/>
    <x v="0"/>
    <x v="11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5"/>
    <s v="Tuntas"/>
    <s v="Informatika"/>
    <x v="4"/>
    <x v="8"/>
    <n v="85"/>
    <x v="1"/>
    <n v="4"/>
    <x v="4"/>
    <x v="10"/>
  </r>
  <r>
    <n v="4337"/>
    <n v="24250412"/>
    <x v="0"/>
    <x v="11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80"/>
    <s v="Tuntas"/>
    <s v="Informatika"/>
    <x v="4"/>
    <x v="8"/>
    <n v="80"/>
    <x v="1"/>
    <n v="4"/>
    <x v="0"/>
    <x v="10"/>
  </r>
  <r>
    <n v="4338"/>
    <n v="24250412"/>
    <x v="0"/>
    <x v="11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0"/>
  </r>
  <r>
    <n v="4339"/>
    <n v="24250412"/>
    <x v="0"/>
    <x v="11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9"/>
    <s v="Tuntas"/>
    <s v="Informatika"/>
    <x v="4"/>
    <x v="8"/>
    <n v="79"/>
    <x v="1"/>
    <n v="4"/>
    <x v="0"/>
    <x v="0"/>
  </r>
  <r>
    <n v="4340"/>
    <n v="24250412"/>
    <x v="0"/>
    <x v="11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8"/>
    <s v="Tuntas"/>
    <s v="Informatika"/>
    <x v="4"/>
    <x v="8"/>
    <n v="78"/>
    <x v="1"/>
    <n v="4"/>
    <x v="0"/>
    <x v="0"/>
  </r>
  <r>
    <n v="4341"/>
    <n v="24250412"/>
    <x v="0"/>
    <x v="11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4"/>
    <x v="0"/>
  </r>
  <r>
    <n v="4342"/>
    <n v="24250412"/>
    <x v="0"/>
    <x v="11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0"/>
  </r>
  <r>
    <n v="4343"/>
    <n v="24250412"/>
    <x v="0"/>
    <x v="11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11"/>
  </r>
  <r>
    <n v="4344"/>
    <n v="24250412"/>
    <x v="0"/>
    <x v="11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9"/>
    <s v="Tuntas"/>
    <s v="Informatika"/>
    <x v="4"/>
    <x v="8"/>
    <n v="79"/>
    <x v="1"/>
    <n v="4"/>
    <x v="0"/>
    <x v="11"/>
  </r>
  <r>
    <n v="4345"/>
    <n v="24250412"/>
    <x v="0"/>
    <x v="11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8"/>
    <s v="Tuntas"/>
    <s v="Informatika"/>
    <x v="4"/>
    <x v="8"/>
    <n v="78"/>
    <x v="1"/>
    <n v="4"/>
    <x v="0"/>
    <x v="11"/>
  </r>
  <r>
    <n v="4346"/>
    <n v="24250412"/>
    <x v="0"/>
    <x v="11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4"/>
    <x v="11"/>
  </r>
  <r>
    <n v="4347"/>
    <n v="24250412"/>
    <x v="0"/>
    <x v="11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80"/>
    <s v="Tuntas"/>
    <s v="Informatika"/>
    <x v="4"/>
    <x v="8"/>
    <n v="80"/>
    <x v="1"/>
    <n v="4"/>
    <x v="0"/>
    <x v="11"/>
  </r>
  <r>
    <n v="4348"/>
    <n v="24250412"/>
    <x v="0"/>
    <x v="11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4349"/>
    <n v="24250412"/>
    <x v="0"/>
    <x v="11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4"/>
    <s v="Tuntas"/>
    <s v="Informatika"/>
    <x v="4"/>
    <x v="8"/>
    <n v="74"/>
    <x v="0"/>
    <n v="4"/>
    <x v="0"/>
    <x v="1"/>
  </r>
  <r>
    <n v="4350"/>
    <n v="24250412"/>
    <x v="0"/>
    <x v="11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3"/>
    <s v="Tuntas"/>
    <s v="Informatika"/>
    <x v="4"/>
    <x v="8"/>
    <n v="73"/>
    <x v="0"/>
    <n v="4"/>
    <x v="0"/>
    <x v="1"/>
  </r>
  <r>
    <n v="4351"/>
    <n v="24250412"/>
    <x v="0"/>
    <x v="11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80"/>
    <s v="Tuntas"/>
    <s v="Informatika"/>
    <x v="4"/>
    <x v="8"/>
    <n v="80"/>
    <x v="1"/>
    <n v="4"/>
    <x v="4"/>
    <x v="1"/>
  </r>
  <r>
    <n v="4352"/>
    <n v="24250412"/>
    <x v="0"/>
    <x v="11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1"/>
  </r>
  <r>
    <n v="4353"/>
    <n v="24250412"/>
    <x v="0"/>
    <x v="11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80"/>
    <s v="Tuntas"/>
    <s v="Informatika"/>
    <x v="4"/>
    <x v="8"/>
    <n v="80"/>
    <x v="1"/>
    <n v="4"/>
    <x v="0"/>
    <x v="2"/>
  </r>
  <r>
    <n v="4354"/>
    <n v="24250412"/>
    <x v="0"/>
    <x v="11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9"/>
    <s v="Tuntas"/>
    <s v="Informatika"/>
    <x v="4"/>
    <x v="8"/>
    <n v="79"/>
    <x v="1"/>
    <n v="4"/>
    <x v="0"/>
    <x v="2"/>
  </r>
  <r>
    <n v="4355"/>
    <n v="24250412"/>
    <x v="0"/>
    <x v="11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8"/>
    <s v="Tuntas"/>
    <s v="Informatika"/>
    <x v="4"/>
    <x v="8"/>
    <n v="78"/>
    <x v="1"/>
    <n v="4"/>
    <x v="0"/>
    <x v="2"/>
  </r>
  <r>
    <n v="4356"/>
    <n v="24250412"/>
    <x v="0"/>
    <x v="11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2"/>
  </r>
  <r>
    <n v="4357"/>
    <n v="24250412"/>
    <x v="0"/>
    <x v="11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80"/>
    <s v="Tuntas"/>
    <s v="Informatika"/>
    <x v="4"/>
    <x v="8"/>
    <n v="80"/>
    <x v="1"/>
    <n v="4"/>
    <x v="0"/>
    <x v="2"/>
  </r>
  <r>
    <n v="4358"/>
    <n v="24250412"/>
    <x v="0"/>
    <x v="11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0"/>
    <x v="3"/>
  </r>
  <r>
    <n v="4359"/>
    <n v="24250412"/>
    <x v="0"/>
    <x v="11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4"/>
    <s v="Tuntas"/>
    <s v="Informatika"/>
    <x v="4"/>
    <x v="8"/>
    <n v="74"/>
    <x v="0"/>
    <n v="5"/>
    <x v="0"/>
    <x v="3"/>
  </r>
  <r>
    <n v="4360"/>
    <n v="24250412"/>
    <x v="0"/>
    <x v="11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3"/>
    <s v="Tuntas"/>
    <s v="Informatika"/>
    <x v="4"/>
    <x v="8"/>
    <n v="73"/>
    <x v="0"/>
    <n v="5"/>
    <x v="0"/>
    <x v="3"/>
  </r>
  <r>
    <n v="4361"/>
    <n v="24250412"/>
    <x v="0"/>
    <x v="11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3"/>
    <x v="3"/>
  </r>
  <r>
    <n v="4362"/>
    <n v="24250412"/>
    <x v="0"/>
    <x v="11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363"/>
    <n v="24250412"/>
    <x v="0"/>
    <x v="11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80"/>
    <s v="Tuntas"/>
    <s v="Informatika"/>
    <x v="4"/>
    <x v="8"/>
    <n v="80"/>
    <x v="1"/>
    <n v="5"/>
    <x v="0"/>
    <x v="4"/>
  </r>
  <r>
    <n v="4364"/>
    <n v="24250412"/>
    <x v="0"/>
    <x v="11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9"/>
    <s v="Tuntas"/>
    <s v="Informatika"/>
    <x v="4"/>
    <x v="8"/>
    <n v="79"/>
    <x v="1"/>
    <n v="5"/>
    <x v="0"/>
    <x v="4"/>
  </r>
  <r>
    <n v="4365"/>
    <n v="24250412"/>
    <x v="0"/>
    <x v="11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8"/>
    <s v="Tuntas"/>
    <s v="Informatika"/>
    <x v="4"/>
    <x v="8"/>
    <n v="78"/>
    <x v="1"/>
    <n v="5"/>
    <x v="0"/>
    <x v="4"/>
  </r>
  <r>
    <n v="4366"/>
    <n v="24250412"/>
    <x v="0"/>
    <x v="11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5"/>
    <s v="Tuntas"/>
    <s v="Informatika"/>
    <x v="4"/>
    <x v="8"/>
    <n v="75"/>
    <x v="0"/>
    <n v="5"/>
    <x v="3"/>
    <x v="4"/>
  </r>
  <r>
    <n v="4367"/>
    <n v="24250412"/>
    <x v="0"/>
    <x v="11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80"/>
    <s v="Tuntas"/>
    <s v="Informatika"/>
    <x v="4"/>
    <x v="8"/>
    <n v="80"/>
    <x v="1"/>
    <n v="5"/>
    <x v="0"/>
    <x v="4"/>
  </r>
  <r>
    <n v="4368"/>
    <n v="24250412"/>
    <x v="0"/>
    <x v="11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0"/>
    <x v="5"/>
  </r>
  <r>
    <n v="4369"/>
    <n v="24250412"/>
    <x v="0"/>
    <x v="11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4"/>
    <s v="Tuntas"/>
    <s v="Informatika"/>
    <x v="4"/>
    <x v="8"/>
    <n v="74"/>
    <x v="0"/>
    <n v="5"/>
    <x v="0"/>
    <x v="5"/>
  </r>
  <r>
    <n v="4370"/>
    <n v="24250412"/>
    <x v="0"/>
    <x v="11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3"/>
    <s v="Tuntas"/>
    <s v="Informatika"/>
    <x v="4"/>
    <x v="8"/>
    <n v="73"/>
    <x v="0"/>
    <n v="5"/>
    <x v="0"/>
    <x v="5"/>
  </r>
  <r>
    <n v="4371"/>
    <n v="24250412"/>
    <x v="0"/>
    <x v="11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3"/>
    <x v="5"/>
  </r>
  <r>
    <n v="4372"/>
    <n v="24250412"/>
    <x v="0"/>
    <x v="11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0"/>
    <x v="5"/>
  </r>
  <r>
    <n v="4373"/>
    <n v="24250412"/>
    <x v="0"/>
    <x v="11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80"/>
    <s v="Tuntas"/>
    <s v="Informatika"/>
    <x v="4"/>
    <x v="8"/>
    <n v="80"/>
    <x v="1"/>
    <n v="5"/>
    <x v="0"/>
    <x v="5"/>
  </r>
  <r>
    <n v="4374"/>
    <n v="24250412"/>
    <x v="0"/>
    <x v="11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9"/>
    <s v="Tuntas"/>
    <s v="Informatika"/>
    <x v="4"/>
    <x v="8"/>
    <n v="79"/>
    <x v="1"/>
    <n v="5"/>
    <x v="0"/>
    <x v="5"/>
  </r>
  <r>
    <n v="4375"/>
    <n v="24250412"/>
    <x v="0"/>
    <x v="11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8"/>
    <s v="Tuntas"/>
    <s v="Informatika"/>
    <x v="4"/>
    <x v="8"/>
    <n v="78"/>
    <x v="1"/>
    <n v="5"/>
    <x v="0"/>
    <x v="5"/>
  </r>
  <r>
    <n v="4376"/>
    <n v="24250412"/>
    <x v="0"/>
    <x v="11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3"/>
    <x v="5"/>
  </r>
  <r>
    <n v="4377"/>
    <n v="24250412"/>
    <x v="0"/>
    <x v="11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5"/>
    <s v="Tuntas"/>
    <s v="Informatika"/>
    <x v="4"/>
    <x v="8"/>
    <n v="75"/>
    <x v="0"/>
    <n v="5"/>
    <x v="0"/>
    <x v="5"/>
  </r>
  <r>
    <n v="4378"/>
    <n v="24250412"/>
    <x v="0"/>
    <x v="11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0"/>
    <s v="Tuntas"/>
    <s v="Informatika"/>
    <x v="4"/>
    <x v="8"/>
    <n v="80"/>
    <x v="1"/>
    <n v="5"/>
    <x v="0"/>
    <x v="6"/>
  </r>
  <r>
    <n v="4379"/>
    <n v="24250412"/>
    <x v="0"/>
    <x v="11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9"/>
    <s v="Tuntas"/>
    <s v="Informatika"/>
    <x v="4"/>
    <x v="8"/>
    <n v="79"/>
    <x v="1"/>
    <n v="5"/>
    <x v="0"/>
    <x v="6"/>
  </r>
  <r>
    <n v="4380"/>
    <n v="24250412"/>
    <x v="0"/>
    <x v="11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8"/>
    <s v="Tuntas"/>
    <s v="Informatika"/>
    <x v="4"/>
    <x v="8"/>
    <n v="78"/>
    <x v="1"/>
    <n v="5"/>
    <x v="0"/>
    <x v="6"/>
  </r>
  <r>
    <n v="4381"/>
    <n v="24250412"/>
    <x v="0"/>
    <x v="11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3"/>
    <x v="6"/>
  </r>
  <r>
    <n v="4382"/>
    <n v="24250412"/>
    <x v="0"/>
    <x v="11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6"/>
  </r>
  <r>
    <n v="4383"/>
    <n v="24250412"/>
    <x v="0"/>
    <x v="11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0"/>
    <s v="Tuntas"/>
    <s v="Informatika"/>
    <x v="4"/>
    <x v="8"/>
    <n v="80"/>
    <x v="1"/>
    <n v="5"/>
    <x v="0"/>
    <x v="7"/>
  </r>
  <r>
    <n v="4384"/>
    <n v="24250412"/>
    <x v="0"/>
    <x v="11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9"/>
    <s v="Tuntas"/>
    <s v="Informatika"/>
    <x v="4"/>
    <x v="8"/>
    <n v="79"/>
    <x v="1"/>
    <n v="5"/>
    <x v="0"/>
    <x v="7"/>
  </r>
  <r>
    <n v="4385"/>
    <n v="24250412"/>
    <x v="0"/>
    <x v="11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8"/>
    <s v="Tuntas"/>
    <s v="Informatika"/>
    <x v="4"/>
    <x v="8"/>
    <n v="78"/>
    <x v="1"/>
    <n v="5"/>
    <x v="0"/>
    <x v="7"/>
  </r>
  <r>
    <n v="4386"/>
    <n v="24250412"/>
    <x v="0"/>
    <x v="11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80"/>
    <s v="Tuntas"/>
    <s v="Informatika"/>
    <x v="4"/>
    <x v="8"/>
    <n v="80"/>
    <x v="1"/>
    <n v="5"/>
    <x v="4"/>
    <x v="7"/>
  </r>
  <r>
    <n v="4387"/>
    <n v="24250412"/>
    <x v="0"/>
    <x v="11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4388"/>
    <n v="24250412"/>
    <x v="0"/>
    <x v="11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4389"/>
    <n v="24250412"/>
    <x v="0"/>
    <x v="11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9"/>
    <s v="Tuntas"/>
    <s v="Informatika"/>
    <x v="4"/>
    <x v="8"/>
    <n v="69"/>
    <x v="0"/>
    <n v="5"/>
    <x v="0"/>
    <x v="13"/>
  </r>
  <r>
    <n v="4390"/>
    <n v="24250412"/>
    <x v="0"/>
    <x v="11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391"/>
    <n v="24250412"/>
    <x v="0"/>
    <x v="11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4392"/>
    <n v="24250412"/>
    <x v="0"/>
    <x v="11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13"/>
  </r>
  <r>
    <n v="4393"/>
    <n v="24250412"/>
    <x v="0"/>
    <x v="11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8"/>
  </r>
  <r>
    <n v="4394"/>
    <n v="24250412"/>
    <x v="0"/>
    <x v="11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4"/>
    <s v="Tuntas"/>
    <s v="Informatika"/>
    <x v="4"/>
    <x v="8"/>
    <n v="74"/>
    <x v="0"/>
    <n v="5"/>
    <x v="0"/>
    <x v="8"/>
  </r>
  <r>
    <n v="4395"/>
    <n v="24250412"/>
    <x v="0"/>
    <x v="11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3"/>
    <s v="Tuntas"/>
    <s v="Informatika"/>
    <x v="4"/>
    <x v="8"/>
    <n v="73"/>
    <x v="0"/>
    <n v="5"/>
    <x v="0"/>
    <x v="8"/>
  </r>
  <r>
    <n v="4396"/>
    <n v="24250412"/>
    <x v="0"/>
    <x v="11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3"/>
    <x v="8"/>
  </r>
  <r>
    <n v="4397"/>
    <n v="24250412"/>
    <x v="0"/>
    <x v="11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0"/>
    <x v="8"/>
  </r>
  <r>
    <n v="4398"/>
    <n v="24250412"/>
    <x v="0"/>
    <x v="11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80"/>
    <s v="Tuntas"/>
    <s v="Informatika"/>
    <x v="4"/>
    <x v="8"/>
    <n v="80"/>
    <x v="1"/>
    <n v="5"/>
    <x v="0"/>
    <x v="9"/>
  </r>
  <r>
    <n v="4399"/>
    <n v="24250412"/>
    <x v="0"/>
    <x v="11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9"/>
    <s v="Tuntas"/>
    <s v="Informatika"/>
    <x v="4"/>
    <x v="8"/>
    <n v="79"/>
    <x v="1"/>
    <n v="5"/>
    <x v="0"/>
    <x v="9"/>
  </r>
  <r>
    <n v="4400"/>
    <n v="24250412"/>
    <x v="0"/>
    <x v="11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8"/>
    <s v="Tuntas"/>
    <s v="Informatika"/>
    <x v="4"/>
    <x v="8"/>
    <n v="78"/>
    <x v="1"/>
    <n v="5"/>
    <x v="0"/>
    <x v="9"/>
  </r>
  <r>
    <n v="4401"/>
    <n v="24250412"/>
    <x v="0"/>
    <x v="11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3"/>
    <x v="9"/>
  </r>
  <r>
    <n v="4402"/>
    <n v="24250412"/>
    <x v="0"/>
    <x v="11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9"/>
  </r>
  <r>
    <n v="4403"/>
    <n v="24250413"/>
    <x v="0"/>
    <x v="12"/>
    <s v="Intan Jaya"/>
    <d v="2025-07-25T00:00:00"/>
    <n v="25"/>
    <x v="0"/>
    <n v="25"/>
    <x v="4"/>
    <x v="5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0"/>
    <s v="Tuntas"/>
    <s v="Informatika"/>
    <x v="4"/>
    <x v="8"/>
    <n v="70"/>
    <x v="0"/>
    <n v="4"/>
    <x v="0"/>
    <x v="10"/>
  </r>
  <r>
    <n v="4404"/>
    <n v="24250413"/>
    <x v="0"/>
    <x v="12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9"/>
    <s v="Tuntas"/>
    <s v="Informatika"/>
    <x v="4"/>
    <x v="8"/>
    <n v="69"/>
    <x v="0"/>
    <n v="4"/>
    <x v="0"/>
    <x v="10"/>
  </r>
  <r>
    <n v="4405"/>
    <n v="24250413"/>
    <x v="0"/>
    <x v="12"/>
    <s v="Intan Jaya"/>
    <d v="2025-07-25T00:00:00"/>
    <n v="25"/>
    <x v="0"/>
    <n v="25"/>
    <x v="1"/>
    <x v="10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68"/>
    <s v="Tuntas"/>
    <s v="Informatika"/>
    <x v="4"/>
    <x v="8"/>
    <n v="68"/>
    <x v="0"/>
    <n v="4"/>
    <x v="0"/>
    <x v="10"/>
  </r>
  <r>
    <n v="4406"/>
    <n v="24250413"/>
    <x v="0"/>
    <x v="12"/>
    <s v="Intan Jaya"/>
    <d v="2025-07-25T00:00:00"/>
    <n v="25"/>
    <x v="0"/>
    <n v="25"/>
    <x v="3"/>
    <x v="4"/>
    <x v="7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3"/>
    <x v="10"/>
  </r>
  <r>
    <n v="4407"/>
    <n v="24250413"/>
    <x v="0"/>
    <x v="12"/>
    <s v="Intan Jaya"/>
    <d v="2025-07-25T00:00:00"/>
    <n v="25"/>
    <x v="0"/>
    <n v="25"/>
    <x v="2"/>
    <x v="2"/>
    <x v="3"/>
    <s v="Real"/>
    <s v="Expert Kampung"/>
    <s v="Sumber Daya Manusia"/>
    <x v="1"/>
    <x v="0"/>
    <x v="0"/>
    <s v="B04.01.01"/>
    <n v="1"/>
    <s v="mengidentifikasi alat dan perangkat untuk presentasi guna dalam menggunakan pengenalan komputer dengan benar"/>
    <n v="101"/>
    <x v="20"/>
    <s v="K04"/>
    <s v="B"/>
    <n v="65"/>
    <n v="75"/>
    <s v="Tuntas"/>
    <s v="Informatika"/>
    <x v="4"/>
    <x v="8"/>
    <n v="75"/>
    <x v="0"/>
    <n v="4"/>
    <x v="0"/>
    <x v="10"/>
  </r>
  <r>
    <n v="4408"/>
    <n v="24250413"/>
    <x v="0"/>
    <x v="12"/>
    <s v="Intan Jaya"/>
    <d v="2025-08-01T00:00:00"/>
    <n v="1"/>
    <x v="1"/>
    <n v="25"/>
    <x v="4"/>
    <x v="5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5"/>
    <s v="Tuntas"/>
    <s v="Informatika"/>
    <x v="4"/>
    <x v="8"/>
    <n v="75"/>
    <x v="0"/>
    <n v="4"/>
    <x v="0"/>
    <x v="0"/>
  </r>
  <r>
    <n v="4409"/>
    <n v="24250413"/>
    <x v="0"/>
    <x v="12"/>
    <s v="Intan Jaya"/>
    <d v="2025-08-01T00:00:00"/>
    <n v="1"/>
    <x v="1"/>
    <n v="25"/>
    <x v="0"/>
    <x v="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4"/>
    <s v="Tuntas"/>
    <s v="Informatika"/>
    <x v="4"/>
    <x v="8"/>
    <n v="74"/>
    <x v="0"/>
    <n v="4"/>
    <x v="0"/>
    <x v="0"/>
  </r>
  <r>
    <n v="4410"/>
    <n v="24250413"/>
    <x v="0"/>
    <x v="12"/>
    <s v="Intan Jaya"/>
    <d v="2025-08-01T00:00:00"/>
    <n v="1"/>
    <x v="1"/>
    <n v="25"/>
    <x v="1"/>
    <x v="10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3"/>
    <s v="Tuntas"/>
    <s v="Informatika"/>
    <x v="4"/>
    <x v="8"/>
    <n v="73"/>
    <x v="0"/>
    <n v="4"/>
    <x v="0"/>
    <x v="0"/>
  </r>
  <r>
    <n v="4411"/>
    <n v="24250413"/>
    <x v="0"/>
    <x v="12"/>
    <s v="Intan Jaya"/>
    <d v="2025-08-01T00:00:00"/>
    <n v="1"/>
    <x v="1"/>
    <n v="25"/>
    <x v="3"/>
    <x v="4"/>
    <x v="7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5"/>
    <s v="Tuntas"/>
    <s v="Informatika"/>
    <x v="4"/>
    <x v="8"/>
    <n v="75"/>
    <x v="0"/>
    <n v="4"/>
    <x v="3"/>
    <x v="0"/>
  </r>
  <r>
    <n v="4412"/>
    <n v="24250413"/>
    <x v="0"/>
    <x v="12"/>
    <s v="Intan Jaya"/>
    <d v="2025-08-01T00:00:00"/>
    <n v="1"/>
    <x v="1"/>
    <n v="25"/>
    <x v="2"/>
    <x v="2"/>
    <x v="3"/>
    <s v="Real"/>
    <s v="Expert Kampung"/>
    <s v="Sumber Daya Manusia"/>
    <x v="1"/>
    <x v="0"/>
    <x v="0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0"/>
    <x v="0"/>
  </r>
  <r>
    <n v="4413"/>
    <n v="24250413"/>
    <x v="0"/>
    <x v="12"/>
    <s v="Intan Jaya"/>
    <d v="2025-08-08T00:00:00"/>
    <n v="8"/>
    <x v="1"/>
    <n v="25"/>
    <x v="4"/>
    <x v="1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0"/>
    <s v="Tidak tuntas"/>
    <s v="Informatika"/>
    <x v="4"/>
    <x v="8"/>
    <n v="60"/>
    <x v="3"/>
    <n v="4"/>
    <x v="0"/>
    <x v="11"/>
  </r>
  <r>
    <n v="4414"/>
    <n v="24250413"/>
    <x v="0"/>
    <x v="12"/>
    <s v="Intan Jaya"/>
    <d v="2025-08-08T00:00:00"/>
    <n v="8"/>
    <x v="1"/>
    <n v="25"/>
    <x v="0"/>
    <x v="7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9"/>
    <s v="Tidak tuntas"/>
    <s v="Informatika"/>
    <x v="4"/>
    <x v="8"/>
    <n v="59"/>
    <x v="3"/>
    <n v="4"/>
    <x v="0"/>
    <x v="11"/>
  </r>
  <r>
    <n v="4415"/>
    <n v="24250413"/>
    <x v="0"/>
    <x v="12"/>
    <s v="Intan Jaya"/>
    <d v="2025-08-08T00:00:00"/>
    <n v="8"/>
    <x v="1"/>
    <n v="25"/>
    <x v="1"/>
    <x v="1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58"/>
    <s v="Tidak tuntas"/>
    <s v="Informatika"/>
    <x v="4"/>
    <x v="8"/>
    <n v="58"/>
    <x v="3"/>
    <n v="4"/>
    <x v="0"/>
    <x v="11"/>
  </r>
  <r>
    <n v="4416"/>
    <n v="24250413"/>
    <x v="0"/>
    <x v="12"/>
    <s v="Intan Jaya"/>
    <d v="2025-08-08T00:00:00"/>
    <n v="8"/>
    <x v="1"/>
    <n v="25"/>
    <x v="3"/>
    <x v="4"/>
    <x v="4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70"/>
    <s v="Tuntas"/>
    <s v="Informatika"/>
    <x v="4"/>
    <x v="8"/>
    <n v="70"/>
    <x v="0"/>
    <n v="4"/>
    <x v="3"/>
    <x v="11"/>
  </r>
  <r>
    <n v="4417"/>
    <n v="24250413"/>
    <x v="0"/>
    <x v="12"/>
    <s v="Intan Jaya"/>
    <d v="2025-08-08T00:00:00"/>
    <n v="8"/>
    <x v="1"/>
    <n v="25"/>
    <x v="2"/>
    <x v="2"/>
    <x v="15"/>
    <s v="Real"/>
    <s v="Expert Kampung"/>
    <s v="Sumber Daya Manusia"/>
    <x v="1"/>
    <x v="7"/>
    <x v="15"/>
    <s v="B04.02.01"/>
    <n v="2"/>
    <s v="menjelaskan konsep dasar penggunaan aplikasi scratch"/>
    <n v="201"/>
    <x v="21"/>
    <s v="K04"/>
    <s v="B"/>
    <n v="65"/>
    <n v="65"/>
    <s v="Tuntas"/>
    <s v="Informatika"/>
    <x v="4"/>
    <x v="8"/>
    <n v="65"/>
    <x v="0"/>
    <n v="4"/>
    <x v="0"/>
    <x v="11"/>
  </r>
  <r>
    <n v="4418"/>
    <n v="24250413"/>
    <x v="0"/>
    <x v="12"/>
    <s v="Intan Jaya"/>
    <d v="2025-08-15T00:00:00"/>
    <n v="15"/>
    <x v="1"/>
    <n v="25"/>
    <x v="4"/>
    <x v="1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419"/>
    <n v="24250413"/>
    <x v="0"/>
    <x v="12"/>
    <s v="Intan Jaya"/>
    <d v="2025-08-15T00:00:00"/>
    <n v="15"/>
    <x v="1"/>
    <n v="25"/>
    <x v="0"/>
    <x v="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9"/>
    <s v="Tuntas"/>
    <s v="Informatika"/>
    <x v="4"/>
    <x v="8"/>
    <n v="69"/>
    <x v="0"/>
    <n v="4"/>
    <x v="0"/>
    <x v="1"/>
  </r>
  <r>
    <n v="4420"/>
    <n v="24250413"/>
    <x v="0"/>
    <x v="12"/>
    <s v="Intan Jaya"/>
    <d v="2025-08-15T00:00:00"/>
    <n v="15"/>
    <x v="1"/>
    <n v="25"/>
    <x v="1"/>
    <x v="10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8"/>
    <s v="Tuntas"/>
    <s v="Informatika"/>
    <x v="4"/>
    <x v="8"/>
    <n v="68"/>
    <x v="0"/>
    <n v="4"/>
    <x v="0"/>
    <x v="1"/>
  </r>
  <r>
    <n v="4421"/>
    <n v="24250413"/>
    <x v="0"/>
    <x v="12"/>
    <s v="Intan Jaya"/>
    <d v="2025-08-15T00:00:00"/>
    <n v="15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3"/>
    <x v="1"/>
  </r>
  <r>
    <n v="4422"/>
    <n v="24250413"/>
    <x v="0"/>
    <x v="12"/>
    <s v="Intan Jaya"/>
    <d v="2025-08-15T00:00:00"/>
    <n v="15"/>
    <x v="1"/>
    <n v="25"/>
    <x v="2"/>
    <x v="2"/>
    <x v="3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0"/>
    <x v="1"/>
  </r>
  <r>
    <n v="4423"/>
    <n v="24250413"/>
    <x v="0"/>
    <x v="12"/>
    <s v="Intan Jaya"/>
    <d v="2025-08-22T00:00:00"/>
    <n v="22"/>
    <x v="1"/>
    <n v="25"/>
    <x v="4"/>
    <x v="1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60"/>
    <s v="Tidak tuntas"/>
    <s v="Informatika"/>
    <x v="4"/>
    <x v="8"/>
    <n v="60"/>
    <x v="3"/>
    <n v="4"/>
    <x v="0"/>
    <x v="2"/>
  </r>
  <r>
    <n v="4424"/>
    <n v="24250413"/>
    <x v="0"/>
    <x v="12"/>
    <s v="Intan Jaya"/>
    <d v="2025-08-22T00:00:00"/>
    <n v="22"/>
    <x v="1"/>
    <n v="25"/>
    <x v="0"/>
    <x v="7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59"/>
    <s v="Tidak tuntas"/>
    <s v="Informatika"/>
    <x v="4"/>
    <x v="8"/>
    <n v="59"/>
    <x v="3"/>
    <n v="4"/>
    <x v="0"/>
    <x v="2"/>
  </r>
  <r>
    <n v="4425"/>
    <n v="24250413"/>
    <x v="0"/>
    <x v="12"/>
    <s v="Intan Jaya"/>
    <d v="2025-08-22T00:00:00"/>
    <n v="22"/>
    <x v="1"/>
    <n v="25"/>
    <x v="1"/>
    <x v="1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58"/>
    <s v="Tidak tuntas"/>
    <s v="Informatika"/>
    <x v="4"/>
    <x v="8"/>
    <n v="58"/>
    <x v="3"/>
    <n v="4"/>
    <x v="0"/>
    <x v="2"/>
  </r>
  <r>
    <n v="4426"/>
    <n v="24250413"/>
    <x v="0"/>
    <x v="12"/>
    <s v="Intan Jaya"/>
    <d v="2025-08-22T00:00:00"/>
    <n v="22"/>
    <x v="1"/>
    <n v="25"/>
    <x v="3"/>
    <x v="4"/>
    <x v="7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0"/>
    <s v="Tuntas"/>
    <s v="Informatika"/>
    <x v="4"/>
    <x v="8"/>
    <n v="70"/>
    <x v="0"/>
    <n v="4"/>
    <x v="3"/>
    <x v="2"/>
  </r>
  <r>
    <n v="4427"/>
    <n v="24250413"/>
    <x v="0"/>
    <x v="12"/>
    <s v="Intan Jaya"/>
    <d v="2025-08-22T00:00:00"/>
    <n v="22"/>
    <x v="1"/>
    <n v="25"/>
    <x v="2"/>
    <x v="2"/>
    <x v="15"/>
    <s v="Real"/>
    <s v="Expert Kampung"/>
    <s v="Sumber Daya Manusia"/>
    <x v="1"/>
    <x v="7"/>
    <x v="15"/>
    <s v="B04.03.01"/>
    <n v="3"/>
    <s v="menjelaskan konsep menyusun membuat urutan cerita scratch"/>
    <n v="301"/>
    <x v="22"/>
    <s v="K04"/>
    <s v="B"/>
    <n v="65"/>
    <n v="75"/>
    <s v="Tuntas"/>
    <s v="Informatika"/>
    <x v="4"/>
    <x v="8"/>
    <n v="75"/>
    <x v="0"/>
    <n v="4"/>
    <x v="0"/>
    <x v="2"/>
  </r>
  <r>
    <n v="4428"/>
    <n v="24250413"/>
    <x v="0"/>
    <x v="12"/>
    <s v="Intan Jaya"/>
    <d v="2025-08-29T00:00:00"/>
    <n v="29"/>
    <x v="1"/>
    <n v="25"/>
    <x v="4"/>
    <x v="1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3"/>
  </r>
  <r>
    <n v="4429"/>
    <n v="24250413"/>
    <x v="0"/>
    <x v="12"/>
    <s v="Intan Jaya"/>
    <d v="2025-08-29T00:00:00"/>
    <n v="29"/>
    <x v="1"/>
    <n v="25"/>
    <x v="0"/>
    <x v="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3"/>
  </r>
  <r>
    <n v="4430"/>
    <n v="24250413"/>
    <x v="0"/>
    <x v="12"/>
    <s v="Intan Jaya"/>
    <d v="2025-08-29T00:00:00"/>
    <n v="29"/>
    <x v="1"/>
    <n v="25"/>
    <x v="1"/>
    <x v="10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3"/>
  </r>
  <r>
    <n v="4431"/>
    <n v="24250413"/>
    <x v="0"/>
    <x v="12"/>
    <s v="Intan Jaya"/>
    <d v="2025-08-29T00:00:00"/>
    <n v="29"/>
    <x v="1"/>
    <n v="25"/>
    <x v="3"/>
    <x v="4"/>
    <x v="7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3"/>
  </r>
  <r>
    <n v="4432"/>
    <n v="24250413"/>
    <x v="0"/>
    <x v="12"/>
    <s v="Intan Jaya"/>
    <d v="2025-08-29T00:00:00"/>
    <n v="29"/>
    <x v="1"/>
    <n v="25"/>
    <x v="2"/>
    <x v="2"/>
    <x v="3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5"/>
    <s v="Tuntas"/>
    <s v="Informatika"/>
    <x v="4"/>
    <x v="8"/>
    <n v="65"/>
    <x v="0"/>
    <n v="5"/>
    <x v="0"/>
    <x v="3"/>
  </r>
  <r>
    <n v="4433"/>
    <n v="24250413"/>
    <x v="0"/>
    <x v="12"/>
    <s v="Intan Jaya"/>
    <d v="2025-09-03T00:00:00"/>
    <n v="3"/>
    <x v="2"/>
    <n v="25"/>
    <x v="4"/>
    <x v="1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434"/>
    <n v="24250413"/>
    <x v="0"/>
    <x v="12"/>
    <s v="Intan Jaya"/>
    <d v="2025-09-03T00:00:00"/>
    <n v="3"/>
    <x v="2"/>
    <n v="25"/>
    <x v="0"/>
    <x v="7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9"/>
    <s v="Tuntas"/>
    <s v="Informatika"/>
    <x v="4"/>
    <x v="8"/>
    <n v="69"/>
    <x v="0"/>
    <n v="5"/>
    <x v="0"/>
    <x v="4"/>
  </r>
  <r>
    <n v="4435"/>
    <n v="24250413"/>
    <x v="0"/>
    <x v="12"/>
    <s v="Intan Jaya"/>
    <d v="2025-09-03T00:00:00"/>
    <n v="3"/>
    <x v="2"/>
    <n v="25"/>
    <x v="1"/>
    <x v="1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68"/>
    <s v="Tuntas"/>
    <s v="Informatika"/>
    <x v="4"/>
    <x v="8"/>
    <n v="68"/>
    <x v="0"/>
    <n v="5"/>
    <x v="0"/>
    <x v="4"/>
  </r>
  <r>
    <n v="4436"/>
    <n v="24250413"/>
    <x v="0"/>
    <x v="12"/>
    <s v="Intan Jaya"/>
    <d v="2025-09-03T00:00:00"/>
    <n v="3"/>
    <x v="2"/>
    <n v="25"/>
    <x v="3"/>
    <x v="4"/>
    <x v="4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3"/>
    <x v="4"/>
  </r>
  <r>
    <n v="4437"/>
    <n v="24250413"/>
    <x v="0"/>
    <x v="12"/>
    <s v="Intan Jaya"/>
    <d v="2025-09-03T00:00:00"/>
    <n v="3"/>
    <x v="2"/>
    <n v="25"/>
    <x v="2"/>
    <x v="2"/>
    <x v="15"/>
    <s v="Real"/>
    <s v="Expert Kampung"/>
    <s v="Sumber Daya Manusia"/>
    <x v="1"/>
    <x v="1"/>
    <x v="3"/>
    <s v="C05.04.01"/>
    <n v="4"/>
    <s v="mengenal bahasa pemrograman dan looping pada scratch"/>
    <n v="401"/>
    <x v="23"/>
    <s v="K05"/>
    <s v="C"/>
    <n v="65"/>
    <n v="70"/>
    <s v="Tuntas"/>
    <s v="Informatika"/>
    <x v="4"/>
    <x v="8"/>
    <n v="70"/>
    <x v="0"/>
    <n v="5"/>
    <x v="0"/>
    <x v="4"/>
  </r>
  <r>
    <n v="4438"/>
    <n v="24250413"/>
    <x v="0"/>
    <x v="12"/>
    <s v="Intan Jaya"/>
    <d v="2025-09-10T00:00:00"/>
    <n v="10"/>
    <x v="2"/>
    <n v="25"/>
    <x v="4"/>
    <x v="8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439"/>
    <n v="24250413"/>
    <x v="0"/>
    <x v="12"/>
    <s v="Intan Jaya"/>
    <d v="2025-09-10T00:00:00"/>
    <n v="10"/>
    <x v="2"/>
    <n v="25"/>
    <x v="0"/>
    <x v="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440"/>
    <n v="24250413"/>
    <x v="0"/>
    <x v="12"/>
    <s v="Intan Jaya"/>
    <d v="2025-09-10T00:00:00"/>
    <n v="10"/>
    <x v="2"/>
    <n v="25"/>
    <x v="1"/>
    <x v="10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441"/>
    <n v="24250413"/>
    <x v="0"/>
    <x v="12"/>
    <s v="Intan Jaya"/>
    <d v="2025-09-10T00:00:00"/>
    <n v="10"/>
    <x v="2"/>
    <n v="25"/>
    <x v="3"/>
    <x v="4"/>
    <x v="7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442"/>
    <n v="24250413"/>
    <x v="0"/>
    <x v="12"/>
    <s v="Intan Jaya"/>
    <d v="2025-09-10T00:00:00"/>
    <n v="10"/>
    <x v="2"/>
    <n v="25"/>
    <x v="2"/>
    <x v="2"/>
    <x v="3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443"/>
    <n v="24250413"/>
    <x v="0"/>
    <x v="12"/>
    <s v="Intan Jaya"/>
    <d v="2025-09-12T00:00:00"/>
    <n v="12"/>
    <x v="2"/>
    <n v="25"/>
    <x v="4"/>
    <x v="8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444"/>
    <n v="24250413"/>
    <x v="0"/>
    <x v="12"/>
    <s v="Intan Jaya"/>
    <d v="2025-09-12T00:00:00"/>
    <n v="12"/>
    <x v="2"/>
    <n v="25"/>
    <x v="0"/>
    <x v="7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4"/>
    <s v="Tidak tuntas"/>
    <s v="Informatika"/>
    <x v="4"/>
    <x v="8"/>
    <n v="64"/>
    <x v="3"/>
    <n v="5"/>
    <x v="0"/>
    <x v="5"/>
  </r>
  <r>
    <n v="4445"/>
    <n v="24250413"/>
    <x v="0"/>
    <x v="12"/>
    <s v="Intan Jaya"/>
    <d v="2025-09-12T00:00:00"/>
    <n v="12"/>
    <x v="2"/>
    <n v="25"/>
    <x v="1"/>
    <x v="1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3"/>
    <s v="Tidak tuntas"/>
    <s v="Informatika"/>
    <x v="4"/>
    <x v="8"/>
    <n v="63"/>
    <x v="3"/>
    <n v="5"/>
    <x v="0"/>
    <x v="5"/>
  </r>
  <r>
    <n v="4446"/>
    <n v="24250413"/>
    <x v="0"/>
    <x v="12"/>
    <s v="Intan Jaya"/>
    <d v="2025-09-12T00:00:00"/>
    <n v="12"/>
    <x v="2"/>
    <n v="25"/>
    <x v="3"/>
    <x v="4"/>
    <x v="4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70"/>
    <s v="Tuntas"/>
    <s v="Informatika"/>
    <x v="4"/>
    <x v="8"/>
    <n v="70"/>
    <x v="0"/>
    <n v="5"/>
    <x v="3"/>
    <x v="5"/>
  </r>
  <r>
    <n v="4447"/>
    <n v="24250413"/>
    <x v="0"/>
    <x v="12"/>
    <s v="Intan Jaya"/>
    <d v="2025-09-12T00:00:00"/>
    <n v="12"/>
    <x v="2"/>
    <n v="25"/>
    <x v="2"/>
    <x v="2"/>
    <x v="15"/>
    <s v="Real"/>
    <s v="Expert Kampung"/>
    <s v="Sumber Daya Manusia"/>
    <x v="1"/>
    <x v="2"/>
    <x v="4"/>
    <s v="C05.05.01"/>
    <n v="5"/>
    <s v="mengenal bahasa pemrograman dan if conditional pada scratch"/>
    <n v="501"/>
    <x v="24"/>
    <s v="K05"/>
    <s v="C"/>
    <n v="65"/>
    <n v="65"/>
    <s v="Tuntas"/>
    <s v="Informatika"/>
    <x v="4"/>
    <x v="8"/>
    <n v="65"/>
    <x v="0"/>
    <n v="5"/>
    <x v="0"/>
    <x v="5"/>
  </r>
  <r>
    <n v="4448"/>
    <n v="24250413"/>
    <x v="0"/>
    <x v="12"/>
    <s v="Intan Jaya"/>
    <d v="2025-09-19T00:00:00"/>
    <n v="19"/>
    <x v="2"/>
    <n v="25"/>
    <x v="4"/>
    <x v="8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449"/>
    <n v="24250413"/>
    <x v="0"/>
    <x v="12"/>
    <s v="Intan Jaya"/>
    <d v="2025-09-19T00:00:00"/>
    <n v="19"/>
    <x v="2"/>
    <n v="25"/>
    <x v="0"/>
    <x v="0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9"/>
    <s v="Tuntas"/>
    <s v="Informatika"/>
    <x v="4"/>
    <x v="8"/>
    <n v="69"/>
    <x v="0"/>
    <n v="5"/>
    <x v="0"/>
    <x v="6"/>
  </r>
  <r>
    <n v="4450"/>
    <n v="24250413"/>
    <x v="0"/>
    <x v="12"/>
    <s v="Intan Jaya"/>
    <d v="2025-09-19T00:00:00"/>
    <n v="19"/>
    <x v="2"/>
    <n v="25"/>
    <x v="1"/>
    <x v="1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68"/>
    <s v="Tuntas"/>
    <s v="Informatika"/>
    <x v="4"/>
    <x v="8"/>
    <n v="68"/>
    <x v="0"/>
    <n v="5"/>
    <x v="0"/>
    <x v="6"/>
  </r>
  <r>
    <n v="4451"/>
    <n v="24250413"/>
    <x v="0"/>
    <x v="12"/>
    <s v="Intan Jaya"/>
    <d v="2025-09-19T00:00:00"/>
    <n v="19"/>
    <x v="2"/>
    <n v="25"/>
    <x v="3"/>
    <x v="4"/>
    <x v="7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3"/>
    <x v="6"/>
  </r>
  <r>
    <n v="4452"/>
    <n v="24250413"/>
    <x v="0"/>
    <x v="12"/>
    <s v="Intan Jaya"/>
    <d v="2025-09-19T00:00:00"/>
    <n v="19"/>
    <x v="2"/>
    <n v="25"/>
    <x v="2"/>
    <x v="2"/>
    <x v="3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6"/>
  </r>
  <r>
    <n v="4453"/>
    <n v="24250413"/>
    <x v="0"/>
    <x v="12"/>
    <s v="Intan Jaya"/>
    <d v="2025-09-24T00:00:00"/>
    <n v="24"/>
    <x v="2"/>
    <n v="25"/>
    <x v="4"/>
    <x v="8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5"/>
    <s v="Tuntas"/>
    <s v="Informatika"/>
    <x v="4"/>
    <x v="8"/>
    <n v="75"/>
    <x v="0"/>
    <n v="5"/>
    <x v="0"/>
    <x v="7"/>
  </r>
  <r>
    <n v="4454"/>
    <n v="24250413"/>
    <x v="0"/>
    <x v="12"/>
    <s v="Intan Jaya"/>
    <d v="2025-09-24T00:00:00"/>
    <n v="24"/>
    <x v="2"/>
    <n v="25"/>
    <x v="0"/>
    <x v="7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4"/>
    <s v="Tuntas"/>
    <s v="Informatika"/>
    <x v="4"/>
    <x v="8"/>
    <n v="74"/>
    <x v="0"/>
    <n v="5"/>
    <x v="0"/>
    <x v="7"/>
  </r>
  <r>
    <n v="4455"/>
    <n v="24250413"/>
    <x v="0"/>
    <x v="12"/>
    <s v="Intan Jaya"/>
    <d v="2025-09-24T00:00:00"/>
    <n v="24"/>
    <x v="2"/>
    <n v="25"/>
    <x v="1"/>
    <x v="1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3"/>
    <s v="Tuntas"/>
    <s v="Informatika"/>
    <x v="4"/>
    <x v="8"/>
    <n v="73"/>
    <x v="0"/>
    <n v="5"/>
    <x v="0"/>
    <x v="7"/>
  </r>
  <r>
    <n v="4456"/>
    <n v="24250413"/>
    <x v="0"/>
    <x v="12"/>
    <s v="Intan Jaya"/>
    <d v="2025-09-24T00:00:00"/>
    <n v="24"/>
    <x v="2"/>
    <n v="25"/>
    <x v="3"/>
    <x v="4"/>
    <x v="4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3"/>
    <x v="7"/>
  </r>
  <r>
    <n v="4457"/>
    <n v="24250413"/>
    <x v="0"/>
    <x v="12"/>
    <s v="Intan Jaya"/>
    <d v="2025-09-24T00:00:00"/>
    <n v="24"/>
    <x v="2"/>
    <n v="25"/>
    <x v="2"/>
    <x v="2"/>
    <x v="8"/>
    <s v="Real"/>
    <s v="Expert Kampung"/>
    <s v="Sumber Daya Manusia"/>
    <x v="1"/>
    <x v="2"/>
    <x v="4"/>
    <s v="C05.07.01"/>
    <n v="7"/>
    <s v="mengenal sirkuit listrik menggunakan tinkercad"/>
    <n v="701"/>
    <x v="25"/>
    <s v="K05"/>
    <s v="C"/>
    <n v="65"/>
    <n v="70"/>
    <s v="Tuntas"/>
    <s v="Informatika"/>
    <x v="4"/>
    <x v="8"/>
    <n v="70"/>
    <x v="0"/>
    <n v="5"/>
    <x v="0"/>
    <x v="7"/>
  </r>
  <r>
    <n v="4458"/>
    <n v="24250413"/>
    <x v="0"/>
    <x v="12"/>
    <s v="Intan Jaya"/>
    <d v="2025-10-03T00:00:00"/>
    <n v="3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8"/>
    <s v="Tuntas"/>
    <s v="Informatika"/>
    <x v="4"/>
    <x v="8"/>
    <n v="68"/>
    <x v="0"/>
    <n v="5"/>
    <x v="0"/>
    <x v="13"/>
  </r>
  <r>
    <n v="4459"/>
    <n v="24250413"/>
    <x v="0"/>
    <x v="12"/>
    <s v="Intan Jaya"/>
    <d v="2025-10-03T00:00:00"/>
    <n v="3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7"/>
    <s v="Tuntas"/>
    <s v="Informatika"/>
    <x v="4"/>
    <x v="8"/>
    <n v="67"/>
    <x v="0"/>
    <n v="5"/>
    <x v="0"/>
    <x v="13"/>
  </r>
  <r>
    <n v="4460"/>
    <n v="24250413"/>
    <x v="0"/>
    <x v="12"/>
    <s v="Intan Jaya"/>
    <d v="2025-10-03T00:00:00"/>
    <n v="3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6"/>
    <s v="Tuntas"/>
    <s v="Informatika"/>
    <x v="4"/>
    <x v="8"/>
    <n v="66"/>
    <x v="0"/>
    <n v="5"/>
    <x v="0"/>
    <x v="13"/>
  </r>
  <r>
    <n v="4461"/>
    <n v="24250413"/>
    <x v="0"/>
    <x v="12"/>
    <s v="Intan Jaya"/>
    <d v="2025-10-03T00:00:00"/>
    <n v="3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13"/>
  </r>
  <r>
    <n v="4462"/>
    <n v="24250413"/>
    <x v="0"/>
    <x v="12"/>
    <s v="Intan Jaya"/>
    <d v="2025-10-03T00:00:00"/>
    <n v="3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13"/>
  </r>
  <r>
    <n v="4463"/>
    <n v="24250413"/>
    <x v="0"/>
    <x v="12"/>
    <s v="Intan Jaya"/>
    <d v="2025-10-10T00:00:00"/>
    <n v="10"/>
    <x v="3"/>
    <n v="25"/>
    <x v="4"/>
    <x v="15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5"/>
    <s v="Tuntas"/>
    <s v="Informatika"/>
    <x v="4"/>
    <x v="8"/>
    <n v="75"/>
    <x v="0"/>
    <n v="5"/>
    <x v="0"/>
    <x v="8"/>
  </r>
  <r>
    <n v="4464"/>
    <n v="24250413"/>
    <x v="0"/>
    <x v="12"/>
    <s v="Intan Jaya"/>
    <d v="2025-10-10T00:00:00"/>
    <n v="10"/>
    <x v="3"/>
    <n v="25"/>
    <x v="0"/>
    <x v="0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4"/>
    <s v="Tuntas"/>
    <s v="Informatika"/>
    <x v="4"/>
    <x v="8"/>
    <n v="74"/>
    <x v="0"/>
    <n v="5"/>
    <x v="0"/>
    <x v="8"/>
  </r>
  <r>
    <n v="4465"/>
    <n v="24250413"/>
    <x v="0"/>
    <x v="12"/>
    <s v="Intan Jaya"/>
    <d v="2025-10-10T00:00:00"/>
    <n v="10"/>
    <x v="3"/>
    <n v="25"/>
    <x v="1"/>
    <x v="1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3"/>
    <s v="Tuntas"/>
    <s v="Informatika"/>
    <x v="4"/>
    <x v="8"/>
    <n v="73"/>
    <x v="0"/>
    <n v="5"/>
    <x v="0"/>
    <x v="8"/>
  </r>
  <r>
    <n v="4466"/>
    <n v="24250413"/>
    <x v="0"/>
    <x v="12"/>
    <s v="Intan Jaya"/>
    <d v="2025-10-10T00:00:00"/>
    <n v="10"/>
    <x v="3"/>
    <n v="25"/>
    <x v="3"/>
    <x v="4"/>
    <x v="4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8"/>
  </r>
  <r>
    <n v="4467"/>
    <n v="24250413"/>
    <x v="0"/>
    <x v="12"/>
    <s v="Intan Jaya"/>
    <d v="2025-10-10T00:00:00"/>
    <n v="10"/>
    <x v="3"/>
    <n v="25"/>
    <x v="2"/>
    <x v="2"/>
    <x v="3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8"/>
  </r>
  <r>
    <n v="4468"/>
    <n v="24250413"/>
    <x v="0"/>
    <x v="12"/>
    <s v="Intan Jaya"/>
    <d v="2025-10-17T00:00:00"/>
    <n v="17"/>
    <x v="3"/>
    <n v="25"/>
    <x v="4"/>
    <x v="15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0"/>
    <s v="Tidak tuntas"/>
    <s v="Informatika"/>
    <x v="4"/>
    <x v="8"/>
    <n v="60"/>
    <x v="3"/>
    <n v="5"/>
    <x v="0"/>
    <x v="9"/>
  </r>
  <r>
    <n v="4469"/>
    <n v="24250413"/>
    <x v="0"/>
    <x v="12"/>
    <s v="Intan Jaya"/>
    <d v="2025-10-17T00:00:00"/>
    <n v="17"/>
    <x v="3"/>
    <n v="25"/>
    <x v="0"/>
    <x v="7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9"/>
    <s v="Tidak tuntas"/>
    <s v="Informatika"/>
    <x v="4"/>
    <x v="8"/>
    <n v="59"/>
    <x v="3"/>
    <n v="5"/>
    <x v="0"/>
    <x v="9"/>
  </r>
  <r>
    <n v="4470"/>
    <n v="24250413"/>
    <x v="0"/>
    <x v="12"/>
    <s v="Intan Jaya"/>
    <d v="2025-10-17T00:00:00"/>
    <n v="17"/>
    <x v="3"/>
    <n v="25"/>
    <x v="1"/>
    <x v="1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58"/>
    <s v="Tidak tuntas"/>
    <s v="Informatika"/>
    <x v="4"/>
    <x v="8"/>
    <n v="58"/>
    <x v="3"/>
    <n v="5"/>
    <x v="0"/>
    <x v="9"/>
  </r>
  <r>
    <n v="4471"/>
    <n v="24250413"/>
    <x v="0"/>
    <x v="12"/>
    <s v="Intan Jaya"/>
    <d v="2025-10-17T00:00:00"/>
    <n v="17"/>
    <x v="3"/>
    <n v="25"/>
    <x v="3"/>
    <x v="4"/>
    <x v="7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70"/>
    <s v="Tuntas"/>
    <s v="Informatika"/>
    <x v="4"/>
    <x v="8"/>
    <n v="70"/>
    <x v="0"/>
    <n v="5"/>
    <x v="3"/>
    <x v="9"/>
  </r>
  <r>
    <n v="4472"/>
    <n v="24250413"/>
    <x v="0"/>
    <x v="12"/>
    <s v="Intan Jaya"/>
    <d v="2025-10-17T00:00:00"/>
    <n v="17"/>
    <x v="3"/>
    <n v="25"/>
    <x v="2"/>
    <x v="2"/>
    <x v="15"/>
    <s v="Real"/>
    <s v="Expert Kampung"/>
    <s v="Sumber Daya Manusia"/>
    <x v="1"/>
    <x v="2"/>
    <x v="4"/>
    <s v="C05.06.01"/>
    <n v="6"/>
    <s v="membuat game menggunakan bahasa pemrograman visual pada scratch"/>
    <n v="601"/>
    <x v="26"/>
    <s v="K05"/>
    <s v="C"/>
    <n v="65"/>
    <n v="65"/>
    <s v="Tuntas"/>
    <s v="Informatika"/>
    <x v="4"/>
    <x v="8"/>
    <n v="65"/>
    <x v="0"/>
    <n v="5"/>
    <x v="0"/>
    <x v="9"/>
  </r>
  <r>
    <n v="4473"/>
    <n v="24250401"/>
    <x v="0"/>
    <x v="3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474"/>
    <n v="24250401"/>
    <x v="0"/>
    <x v="3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475"/>
    <n v="24250401"/>
    <x v="0"/>
    <x v="3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100"/>
    <s v="Tuntas"/>
    <s v="Matematika"/>
    <x v="5"/>
    <x v="9"/>
    <n v="100"/>
    <x v="2"/>
    <n v="5"/>
    <x v="0"/>
    <x v="2"/>
  </r>
  <r>
    <n v="4476"/>
    <n v="24250401"/>
    <x v="0"/>
    <x v="3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477"/>
    <n v="24250401"/>
    <x v="0"/>
    <x v="3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478"/>
    <n v="24250401"/>
    <x v="0"/>
    <x v="3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479"/>
    <n v="24250401"/>
    <x v="0"/>
    <x v="3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480"/>
    <n v="24250401"/>
    <x v="0"/>
    <x v="3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481"/>
    <n v="24250401"/>
    <x v="0"/>
    <x v="3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482"/>
    <n v="24250401"/>
    <x v="0"/>
    <x v="3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483"/>
    <n v="24250401"/>
    <x v="0"/>
    <x v="3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5"/>
  </r>
  <r>
    <n v="4484"/>
    <n v="24250401"/>
    <x v="0"/>
    <x v="3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6"/>
    <s v="Tuntas"/>
    <s v="Matematika"/>
    <x v="5"/>
    <x v="9"/>
    <n v="76"/>
    <x v="0"/>
    <n v="5"/>
    <x v="0"/>
    <x v="6"/>
  </r>
  <r>
    <n v="4485"/>
    <n v="24250401"/>
    <x v="0"/>
    <x v="3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486"/>
    <n v="24250401"/>
    <x v="0"/>
    <x v="3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487"/>
    <n v="24250401"/>
    <x v="0"/>
    <x v="3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488"/>
    <n v="24250401"/>
    <x v="0"/>
    <x v="3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6"/>
    <s v="Tuntas"/>
    <s v="Matematika"/>
    <x v="5"/>
    <x v="9"/>
    <n v="76"/>
    <x v="0"/>
    <n v="5"/>
    <x v="0"/>
    <x v="6"/>
  </r>
  <r>
    <n v="4489"/>
    <n v="24250401"/>
    <x v="0"/>
    <x v="3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490"/>
    <n v="24250401"/>
    <x v="0"/>
    <x v="3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491"/>
    <n v="24250401"/>
    <x v="0"/>
    <x v="3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492"/>
    <n v="24250401"/>
    <x v="0"/>
    <x v="3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493"/>
    <n v="24250401"/>
    <x v="0"/>
    <x v="3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494"/>
    <n v="24250401"/>
    <x v="0"/>
    <x v="3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495"/>
    <n v="24250401"/>
    <x v="0"/>
    <x v="3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496"/>
    <n v="24250401"/>
    <x v="0"/>
    <x v="3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0"/>
    <s v="Tidak tuntas"/>
    <s v="Matematika"/>
    <x v="5"/>
    <x v="9"/>
    <n v="30"/>
    <x v="3"/>
    <n v="5"/>
    <x v="0"/>
    <x v="7"/>
  </r>
  <r>
    <n v="4497"/>
    <n v="24250401"/>
    <x v="0"/>
    <x v="3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498"/>
    <n v="24250401"/>
    <x v="0"/>
    <x v="3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9"/>
    <s v="Tuntas"/>
    <s v="Matematika"/>
    <x v="5"/>
    <x v="9"/>
    <n v="69"/>
    <x v="0"/>
    <n v="5"/>
    <x v="0"/>
    <x v="7"/>
  </r>
  <r>
    <n v="4499"/>
    <n v="24250401"/>
    <x v="0"/>
    <x v="3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7"/>
  </r>
  <r>
    <n v="4500"/>
    <n v="24250401"/>
    <x v="0"/>
    <x v="3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501"/>
    <n v="24250401"/>
    <x v="0"/>
    <x v="3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502"/>
    <n v="24250401"/>
    <x v="0"/>
    <x v="3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9"/>
  </r>
  <r>
    <n v="4503"/>
    <n v="24250401"/>
    <x v="0"/>
    <x v="3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504"/>
    <n v="24250401"/>
    <x v="0"/>
    <x v="3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9"/>
  </r>
  <r>
    <n v="4505"/>
    <n v="24250401"/>
    <x v="0"/>
    <x v="3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506"/>
    <n v="24250401"/>
    <x v="0"/>
    <x v="3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07"/>
    <n v="24250401"/>
    <x v="0"/>
    <x v="3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14"/>
  </r>
  <r>
    <n v="4508"/>
    <n v="24250401"/>
    <x v="0"/>
    <x v="3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09"/>
    <n v="24250401"/>
    <x v="0"/>
    <x v="3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3"/>
    <x v="14"/>
  </r>
  <r>
    <n v="4510"/>
    <n v="24250401"/>
    <x v="0"/>
    <x v="3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11"/>
    <n v="24250401"/>
    <x v="0"/>
    <x v="3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512"/>
    <n v="24250401"/>
    <x v="0"/>
    <x v="3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9"/>
    <s v="Tuntas"/>
    <s v="Matematika"/>
    <x v="5"/>
    <x v="9"/>
    <n v="69"/>
    <x v="0"/>
    <n v="5"/>
    <x v="0"/>
    <x v="17"/>
  </r>
  <r>
    <n v="4513"/>
    <n v="24250402"/>
    <x v="0"/>
    <x v="4"/>
    <s v="Nabire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10"/>
  </r>
  <r>
    <n v="4514"/>
    <n v="24250402"/>
    <x v="0"/>
    <x v="4"/>
    <s v="Nabire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10"/>
  </r>
  <r>
    <n v="4515"/>
    <n v="24250402"/>
    <x v="0"/>
    <x v="4"/>
    <s v="Nabire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100"/>
    <s v="Tuntas"/>
    <s v="Matematika"/>
    <x v="5"/>
    <x v="9"/>
    <n v="100"/>
    <x v="2"/>
    <n v="5"/>
    <x v="0"/>
    <x v="2"/>
  </r>
  <r>
    <n v="4516"/>
    <n v="24250402"/>
    <x v="0"/>
    <x v="4"/>
    <s v="Nabire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3"/>
  </r>
  <r>
    <n v="4517"/>
    <n v="24250402"/>
    <x v="0"/>
    <x v="4"/>
    <s v="Nabire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3"/>
    <s v="Tuntas"/>
    <s v="Matematika"/>
    <x v="5"/>
    <x v="9"/>
    <n v="73"/>
    <x v="0"/>
    <n v="5"/>
    <x v="0"/>
    <x v="3"/>
  </r>
  <r>
    <n v="4518"/>
    <n v="24250402"/>
    <x v="0"/>
    <x v="4"/>
    <s v="Nabire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519"/>
    <n v="24250402"/>
    <x v="0"/>
    <x v="4"/>
    <s v="Nabire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4"/>
  </r>
  <r>
    <n v="4520"/>
    <n v="24250402"/>
    <x v="0"/>
    <x v="4"/>
    <s v="Nabire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521"/>
    <n v="24250402"/>
    <x v="0"/>
    <x v="4"/>
    <s v="Nabire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522"/>
    <n v="24250402"/>
    <x v="0"/>
    <x v="4"/>
    <s v="Nabire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5"/>
  </r>
  <r>
    <n v="4523"/>
    <n v="24250402"/>
    <x v="0"/>
    <x v="4"/>
    <s v="Nabire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5"/>
  </r>
  <r>
    <n v="4524"/>
    <n v="24250402"/>
    <x v="0"/>
    <x v="4"/>
    <s v="Nabire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2"/>
    <s v="Tuntas"/>
    <s v="Matematika"/>
    <x v="5"/>
    <x v="9"/>
    <n v="72"/>
    <x v="0"/>
    <n v="5"/>
    <x v="0"/>
    <x v="6"/>
  </r>
  <r>
    <n v="4525"/>
    <n v="24250402"/>
    <x v="0"/>
    <x v="4"/>
    <s v="Nabire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526"/>
    <n v="24250402"/>
    <x v="0"/>
    <x v="4"/>
    <s v="Nabire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527"/>
    <n v="24250402"/>
    <x v="0"/>
    <x v="4"/>
    <s v="Nabire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528"/>
    <n v="24250402"/>
    <x v="0"/>
    <x v="4"/>
    <s v="Nabire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2"/>
    <s v="Tuntas"/>
    <s v="Matematika"/>
    <x v="5"/>
    <x v="9"/>
    <n v="72"/>
    <x v="0"/>
    <n v="5"/>
    <x v="0"/>
    <x v="6"/>
  </r>
  <r>
    <n v="4529"/>
    <n v="24250402"/>
    <x v="0"/>
    <x v="4"/>
    <s v="Nabire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530"/>
    <n v="24250402"/>
    <x v="0"/>
    <x v="4"/>
    <s v="Nabire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531"/>
    <n v="24250402"/>
    <x v="0"/>
    <x v="4"/>
    <s v="Nabire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532"/>
    <n v="24250402"/>
    <x v="0"/>
    <x v="4"/>
    <s v="Nabire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3"/>
    <s v="Tuntas"/>
    <s v="Matematika"/>
    <x v="5"/>
    <x v="9"/>
    <n v="83"/>
    <x v="1"/>
    <n v="5"/>
    <x v="0"/>
    <x v="6"/>
  </r>
  <r>
    <n v="4533"/>
    <n v="24250402"/>
    <x v="0"/>
    <x v="4"/>
    <s v="Nabire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6"/>
  </r>
  <r>
    <n v="4534"/>
    <n v="24250402"/>
    <x v="0"/>
    <x v="4"/>
    <s v="Nabire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535"/>
    <n v="24250402"/>
    <x v="0"/>
    <x v="4"/>
    <s v="Nabire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536"/>
    <n v="24250402"/>
    <x v="0"/>
    <x v="4"/>
    <s v="Nabire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48"/>
    <s v="Tidak tuntas"/>
    <s v="Matematika"/>
    <x v="5"/>
    <x v="9"/>
    <n v="48"/>
    <x v="3"/>
    <n v="5"/>
    <x v="0"/>
    <x v="7"/>
  </r>
  <r>
    <n v="4537"/>
    <n v="24250402"/>
    <x v="0"/>
    <x v="4"/>
    <s v="Nabire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538"/>
    <n v="24250402"/>
    <x v="0"/>
    <x v="4"/>
    <s v="Nabire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9"/>
    <s v="Tuntas"/>
    <s v="Matematika"/>
    <x v="5"/>
    <x v="9"/>
    <n v="69"/>
    <x v="0"/>
    <n v="5"/>
    <x v="0"/>
    <x v="7"/>
  </r>
  <r>
    <n v="4539"/>
    <n v="24250402"/>
    <x v="0"/>
    <x v="4"/>
    <s v="Nabire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540"/>
    <n v="24250402"/>
    <x v="0"/>
    <x v="4"/>
    <s v="Nabire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2"/>
    <s v="Tuntas"/>
    <s v="Matematika"/>
    <x v="5"/>
    <x v="9"/>
    <n v="82"/>
    <x v="1"/>
    <n v="5"/>
    <x v="4"/>
    <x v="7"/>
  </r>
  <r>
    <n v="4541"/>
    <n v="24250402"/>
    <x v="0"/>
    <x v="4"/>
    <s v="Nabire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542"/>
    <n v="24250402"/>
    <x v="0"/>
    <x v="4"/>
    <s v="Nabire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2"/>
    <s v="Tuntas"/>
    <s v="Matematika"/>
    <x v="5"/>
    <x v="9"/>
    <n v="82"/>
    <x v="1"/>
    <n v="5"/>
    <x v="0"/>
    <x v="9"/>
  </r>
  <r>
    <n v="4543"/>
    <n v="24250402"/>
    <x v="0"/>
    <x v="4"/>
    <s v="Nabire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544"/>
    <n v="24250402"/>
    <x v="0"/>
    <x v="4"/>
    <s v="Nabire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545"/>
    <n v="24250402"/>
    <x v="0"/>
    <x v="4"/>
    <s v="Nabire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546"/>
    <n v="24250402"/>
    <x v="0"/>
    <x v="4"/>
    <s v="Nabire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14"/>
  </r>
  <r>
    <n v="4547"/>
    <n v="24250402"/>
    <x v="0"/>
    <x v="4"/>
    <s v="Nabire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14"/>
  </r>
  <r>
    <n v="4548"/>
    <n v="24250402"/>
    <x v="0"/>
    <x v="4"/>
    <s v="Nabire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49"/>
    <n v="24250402"/>
    <x v="0"/>
    <x v="4"/>
    <s v="Nabire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3"/>
    <x v="14"/>
  </r>
  <r>
    <n v="4550"/>
    <n v="24250402"/>
    <x v="0"/>
    <x v="4"/>
    <s v="Nabire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51"/>
    <n v="24250402"/>
    <x v="0"/>
    <x v="4"/>
    <s v="Nabire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552"/>
    <n v="24250402"/>
    <x v="0"/>
    <x v="4"/>
    <s v="Nabire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9"/>
    <s v="Tuntas"/>
    <s v="Matematika"/>
    <x v="5"/>
    <x v="9"/>
    <n v="69"/>
    <x v="0"/>
    <n v="5"/>
    <x v="0"/>
    <x v="17"/>
  </r>
  <r>
    <n v="4553"/>
    <n v="24250403"/>
    <x v="0"/>
    <x v="5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10"/>
  </r>
  <r>
    <n v="4554"/>
    <n v="24250403"/>
    <x v="0"/>
    <x v="5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10"/>
  </r>
  <r>
    <n v="4555"/>
    <n v="24250403"/>
    <x v="0"/>
    <x v="5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2"/>
  </r>
  <r>
    <n v="4556"/>
    <n v="24250403"/>
    <x v="0"/>
    <x v="5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3"/>
  </r>
  <r>
    <n v="4557"/>
    <n v="24250403"/>
    <x v="0"/>
    <x v="5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558"/>
    <n v="24250403"/>
    <x v="0"/>
    <x v="5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559"/>
    <n v="24250403"/>
    <x v="0"/>
    <x v="5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560"/>
    <n v="24250403"/>
    <x v="0"/>
    <x v="5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6"/>
    <s v="Tuntas"/>
    <s v="Matematika"/>
    <x v="5"/>
    <x v="9"/>
    <n v="76"/>
    <x v="0"/>
    <n v="5"/>
    <x v="3"/>
    <x v="5"/>
  </r>
  <r>
    <n v="4561"/>
    <n v="24250403"/>
    <x v="0"/>
    <x v="5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562"/>
    <n v="24250403"/>
    <x v="0"/>
    <x v="5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563"/>
    <n v="24250403"/>
    <x v="0"/>
    <x v="5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6"/>
    <s v="Tuntas"/>
    <s v="Matematika"/>
    <x v="5"/>
    <x v="9"/>
    <n v="76"/>
    <x v="0"/>
    <n v="5"/>
    <x v="0"/>
    <x v="5"/>
  </r>
  <r>
    <n v="4564"/>
    <n v="24250403"/>
    <x v="0"/>
    <x v="5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7"/>
    <s v="Tuntas"/>
    <s v="Matematika"/>
    <x v="5"/>
    <x v="9"/>
    <n v="77"/>
    <x v="1"/>
    <n v="5"/>
    <x v="0"/>
    <x v="6"/>
  </r>
  <r>
    <n v="4565"/>
    <n v="24250403"/>
    <x v="0"/>
    <x v="5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566"/>
    <n v="24250403"/>
    <x v="0"/>
    <x v="5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567"/>
    <n v="24250403"/>
    <x v="0"/>
    <x v="5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568"/>
    <n v="24250403"/>
    <x v="0"/>
    <x v="5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7"/>
    <s v="Tuntas"/>
    <s v="Matematika"/>
    <x v="5"/>
    <x v="9"/>
    <n v="77"/>
    <x v="1"/>
    <n v="5"/>
    <x v="0"/>
    <x v="6"/>
  </r>
  <r>
    <n v="4569"/>
    <n v="24250403"/>
    <x v="0"/>
    <x v="5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570"/>
    <n v="24250403"/>
    <x v="0"/>
    <x v="5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3"/>
    <x v="6"/>
  </r>
  <r>
    <n v="4571"/>
    <n v="24250403"/>
    <x v="0"/>
    <x v="5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572"/>
    <n v="24250403"/>
    <x v="0"/>
    <x v="5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6"/>
  </r>
  <r>
    <n v="4573"/>
    <n v="24250403"/>
    <x v="0"/>
    <x v="5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574"/>
    <n v="24250403"/>
    <x v="0"/>
    <x v="5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575"/>
    <n v="24250403"/>
    <x v="0"/>
    <x v="5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576"/>
    <n v="24250403"/>
    <x v="0"/>
    <x v="5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6"/>
    <s v="Tidak tuntas"/>
    <s v="Matematika"/>
    <x v="5"/>
    <x v="9"/>
    <n v="36"/>
    <x v="3"/>
    <n v="5"/>
    <x v="0"/>
    <x v="7"/>
  </r>
  <r>
    <n v="4577"/>
    <n v="24250403"/>
    <x v="0"/>
    <x v="5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578"/>
    <n v="24250403"/>
    <x v="0"/>
    <x v="5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579"/>
    <n v="24250403"/>
    <x v="0"/>
    <x v="5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7"/>
  </r>
  <r>
    <n v="4580"/>
    <n v="24250403"/>
    <x v="0"/>
    <x v="5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581"/>
    <n v="24250403"/>
    <x v="0"/>
    <x v="5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582"/>
    <n v="24250403"/>
    <x v="0"/>
    <x v="5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9"/>
  </r>
  <r>
    <n v="4583"/>
    <n v="24250403"/>
    <x v="0"/>
    <x v="5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584"/>
    <n v="24250403"/>
    <x v="0"/>
    <x v="5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9"/>
  </r>
  <r>
    <n v="4585"/>
    <n v="24250403"/>
    <x v="0"/>
    <x v="5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586"/>
    <n v="24250403"/>
    <x v="0"/>
    <x v="5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87"/>
    <n v="24250403"/>
    <x v="0"/>
    <x v="5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88"/>
    <n v="24250403"/>
    <x v="0"/>
    <x v="5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89"/>
    <n v="24250403"/>
    <x v="0"/>
    <x v="5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590"/>
    <n v="24250403"/>
    <x v="0"/>
    <x v="5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591"/>
    <n v="24250403"/>
    <x v="0"/>
    <x v="5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90"/>
    <s v="Tuntas"/>
    <s v="Matematika"/>
    <x v="5"/>
    <x v="9"/>
    <n v="90"/>
    <x v="2"/>
    <n v="5"/>
    <x v="0"/>
    <x v="17"/>
  </r>
  <r>
    <n v="4592"/>
    <n v="24250403"/>
    <x v="0"/>
    <x v="5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593"/>
    <n v="24250404"/>
    <x v="0"/>
    <x v="0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594"/>
    <n v="24250404"/>
    <x v="0"/>
    <x v="0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595"/>
    <n v="24250404"/>
    <x v="0"/>
    <x v="0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2"/>
  </r>
  <r>
    <n v="4596"/>
    <n v="24250404"/>
    <x v="0"/>
    <x v="0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597"/>
    <n v="24250404"/>
    <x v="0"/>
    <x v="0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598"/>
    <n v="24250404"/>
    <x v="0"/>
    <x v="0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599"/>
    <n v="24250404"/>
    <x v="0"/>
    <x v="0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600"/>
    <n v="24250404"/>
    <x v="0"/>
    <x v="0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601"/>
    <n v="24250404"/>
    <x v="0"/>
    <x v="0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602"/>
    <n v="24250404"/>
    <x v="0"/>
    <x v="0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603"/>
    <n v="24250404"/>
    <x v="0"/>
    <x v="0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604"/>
    <n v="24250404"/>
    <x v="0"/>
    <x v="0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6"/>
  </r>
  <r>
    <n v="4605"/>
    <n v="24250404"/>
    <x v="0"/>
    <x v="0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4"/>
    <s v="Tuntas"/>
    <s v="Matematika"/>
    <x v="5"/>
    <x v="9"/>
    <n v="74"/>
    <x v="0"/>
    <n v="5"/>
    <x v="0"/>
    <x v="6"/>
  </r>
  <r>
    <n v="4606"/>
    <n v="24250404"/>
    <x v="0"/>
    <x v="0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607"/>
    <n v="24250404"/>
    <x v="0"/>
    <x v="0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608"/>
    <n v="24250404"/>
    <x v="0"/>
    <x v="0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6"/>
  </r>
  <r>
    <n v="4609"/>
    <n v="24250404"/>
    <x v="0"/>
    <x v="0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610"/>
    <n v="24250404"/>
    <x v="0"/>
    <x v="0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611"/>
    <n v="24250404"/>
    <x v="0"/>
    <x v="0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612"/>
    <n v="24250404"/>
    <x v="0"/>
    <x v="0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613"/>
    <n v="24250404"/>
    <x v="0"/>
    <x v="0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614"/>
    <n v="24250404"/>
    <x v="0"/>
    <x v="0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615"/>
    <n v="24250404"/>
    <x v="0"/>
    <x v="0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616"/>
    <n v="24250404"/>
    <x v="0"/>
    <x v="0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2"/>
    <s v="Tidak tuntas"/>
    <s v="Matematika"/>
    <x v="5"/>
    <x v="9"/>
    <n v="32"/>
    <x v="3"/>
    <n v="5"/>
    <x v="0"/>
    <x v="7"/>
  </r>
  <r>
    <n v="4617"/>
    <n v="24250404"/>
    <x v="0"/>
    <x v="0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618"/>
    <n v="24250404"/>
    <x v="0"/>
    <x v="0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619"/>
    <n v="24250404"/>
    <x v="0"/>
    <x v="0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620"/>
    <n v="24250404"/>
    <x v="0"/>
    <x v="0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621"/>
    <n v="24250404"/>
    <x v="0"/>
    <x v="0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622"/>
    <n v="24250404"/>
    <x v="0"/>
    <x v="0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9"/>
  </r>
  <r>
    <n v="4623"/>
    <n v="24250404"/>
    <x v="0"/>
    <x v="0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624"/>
    <n v="24250404"/>
    <x v="0"/>
    <x v="0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625"/>
    <n v="24250404"/>
    <x v="0"/>
    <x v="0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626"/>
    <n v="24250404"/>
    <x v="0"/>
    <x v="0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627"/>
    <n v="24250404"/>
    <x v="0"/>
    <x v="0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628"/>
    <n v="24250404"/>
    <x v="0"/>
    <x v="0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629"/>
    <n v="24250404"/>
    <x v="0"/>
    <x v="0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630"/>
    <n v="24250404"/>
    <x v="0"/>
    <x v="0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631"/>
    <n v="24250404"/>
    <x v="0"/>
    <x v="0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632"/>
    <n v="24250404"/>
    <x v="0"/>
    <x v="0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633"/>
    <n v="24250405"/>
    <x v="0"/>
    <x v="6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634"/>
    <n v="24250405"/>
    <x v="0"/>
    <x v="6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635"/>
    <n v="24250405"/>
    <x v="0"/>
    <x v="6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100"/>
    <s v="Tuntas"/>
    <s v="Matematika"/>
    <x v="5"/>
    <x v="9"/>
    <n v="100"/>
    <x v="2"/>
    <n v="5"/>
    <x v="0"/>
    <x v="2"/>
  </r>
  <r>
    <n v="4636"/>
    <n v="24250405"/>
    <x v="0"/>
    <x v="6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3"/>
  </r>
  <r>
    <n v="4637"/>
    <n v="24250405"/>
    <x v="0"/>
    <x v="6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638"/>
    <n v="24250405"/>
    <x v="0"/>
    <x v="6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90"/>
    <s v="Tuntas"/>
    <s v="Matematika"/>
    <x v="5"/>
    <x v="9"/>
    <n v="90"/>
    <x v="2"/>
    <n v="5"/>
    <x v="0"/>
    <x v="4"/>
  </r>
  <r>
    <n v="4639"/>
    <n v="24250405"/>
    <x v="0"/>
    <x v="6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640"/>
    <n v="24250405"/>
    <x v="0"/>
    <x v="6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5"/>
  </r>
  <r>
    <n v="4641"/>
    <n v="24250405"/>
    <x v="0"/>
    <x v="6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5"/>
  </r>
  <r>
    <n v="4642"/>
    <n v="24250405"/>
    <x v="0"/>
    <x v="6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643"/>
    <n v="24250405"/>
    <x v="0"/>
    <x v="6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5"/>
  </r>
  <r>
    <n v="4644"/>
    <n v="24250405"/>
    <x v="0"/>
    <x v="6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645"/>
    <n v="24250405"/>
    <x v="0"/>
    <x v="6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4"/>
    <s v="Tuntas"/>
    <s v="Matematika"/>
    <x v="5"/>
    <x v="9"/>
    <n v="84"/>
    <x v="1"/>
    <n v="5"/>
    <x v="0"/>
    <x v="6"/>
  </r>
  <r>
    <n v="4646"/>
    <n v="24250405"/>
    <x v="0"/>
    <x v="6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647"/>
    <n v="24250405"/>
    <x v="0"/>
    <x v="6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648"/>
    <n v="24250405"/>
    <x v="0"/>
    <x v="6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649"/>
    <n v="24250405"/>
    <x v="0"/>
    <x v="6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650"/>
    <n v="24250405"/>
    <x v="0"/>
    <x v="6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651"/>
    <n v="24250405"/>
    <x v="0"/>
    <x v="6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652"/>
    <n v="24250405"/>
    <x v="0"/>
    <x v="6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7"/>
    <s v="Tuntas"/>
    <s v="Matematika"/>
    <x v="5"/>
    <x v="9"/>
    <n v="87"/>
    <x v="1"/>
    <n v="5"/>
    <x v="0"/>
    <x v="6"/>
  </r>
  <r>
    <n v="4653"/>
    <n v="24250405"/>
    <x v="0"/>
    <x v="6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654"/>
    <n v="24250405"/>
    <x v="0"/>
    <x v="6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655"/>
    <n v="24250405"/>
    <x v="0"/>
    <x v="6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656"/>
    <n v="24250405"/>
    <x v="0"/>
    <x v="6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96"/>
    <s v="Tuntas"/>
    <s v="Matematika"/>
    <x v="5"/>
    <x v="9"/>
    <n v="96"/>
    <x v="2"/>
    <n v="5"/>
    <x v="0"/>
    <x v="7"/>
  </r>
  <r>
    <n v="4657"/>
    <n v="24250405"/>
    <x v="0"/>
    <x v="6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98"/>
    <s v="Tuntas"/>
    <s v="Matematika"/>
    <x v="5"/>
    <x v="9"/>
    <n v="98"/>
    <x v="2"/>
    <n v="5"/>
    <x v="0"/>
    <x v="7"/>
  </r>
  <r>
    <n v="4658"/>
    <n v="24250405"/>
    <x v="0"/>
    <x v="6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659"/>
    <n v="24250405"/>
    <x v="0"/>
    <x v="6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660"/>
    <n v="24250405"/>
    <x v="0"/>
    <x v="6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2"/>
    <s v="Tuntas"/>
    <s v="Matematika"/>
    <x v="5"/>
    <x v="9"/>
    <n v="82"/>
    <x v="1"/>
    <n v="5"/>
    <x v="4"/>
    <x v="7"/>
  </r>
  <r>
    <n v="4661"/>
    <n v="24250405"/>
    <x v="0"/>
    <x v="6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662"/>
    <n v="24250405"/>
    <x v="0"/>
    <x v="6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9"/>
    <s v="Tuntas"/>
    <s v="Matematika"/>
    <x v="5"/>
    <x v="9"/>
    <n v="89"/>
    <x v="2"/>
    <n v="5"/>
    <x v="0"/>
    <x v="9"/>
  </r>
  <r>
    <n v="4663"/>
    <n v="24250405"/>
    <x v="0"/>
    <x v="6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9"/>
    <s v="Tuntas"/>
    <s v="Matematika"/>
    <x v="5"/>
    <x v="9"/>
    <n v="89"/>
    <x v="2"/>
    <n v="5"/>
    <x v="0"/>
    <x v="9"/>
  </r>
  <r>
    <n v="4664"/>
    <n v="24250405"/>
    <x v="0"/>
    <x v="6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9"/>
    <s v="Tuntas"/>
    <s v="Matematika"/>
    <x v="5"/>
    <x v="9"/>
    <n v="89"/>
    <x v="2"/>
    <n v="5"/>
    <x v="0"/>
    <x v="9"/>
  </r>
  <r>
    <n v="4665"/>
    <n v="24250405"/>
    <x v="0"/>
    <x v="6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6"/>
    <s v="Tuntas"/>
    <s v="Matematika"/>
    <x v="5"/>
    <x v="9"/>
    <n v="86"/>
    <x v="1"/>
    <n v="5"/>
    <x v="4"/>
    <x v="9"/>
  </r>
  <r>
    <n v="4666"/>
    <n v="24250405"/>
    <x v="0"/>
    <x v="6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667"/>
    <n v="24250405"/>
    <x v="0"/>
    <x v="6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9"/>
    <s v="Tuntas"/>
    <s v="Matematika"/>
    <x v="5"/>
    <x v="9"/>
    <n v="89"/>
    <x v="2"/>
    <n v="5"/>
    <x v="0"/>
    <x v="14"/>
  </r>
  <r>
    <n v="4668"/>
    <n v="24250405"/>
    <x v="0"/>
    <x v="6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669"/>
    <n v="24250405"/>
    <x v="0"/>
    <x v="6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670"/>
    <n v="24250405"/>
    <x v="0"/>
    <x v="6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671"/>
    <n v="24250405"/>
    <x v="0"/>
    <x v="6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100"/>
    <s v="Tuntas"/>
    <s v="Matematika"/>
    <x v="5"/>
    <x v="9"/>
    <n v="100"/>
    <x v="2"/>
    <n v="5"/>
    <x v="0"/>
    <x v="17"/>
  </r>
  <r>
    <n v="4672"/>
    <n v="24250405"/>
    <x v="0"/>
    <x v="6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673"/>
    <n v="24250406"/>
    <x v="0"/>
    <x v="1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2"/>
    <s v="Tuntas"/>
    <s v="Matematika"/>
    <x v="5"/>
    <x v="9"/>
    <n v="72"/>
    <x v="0"/>
    <n v="5"/>
    <x v="0"/>
    <x v="10"/>
  </r>
  <r>
    <n v="4674"/>
    <n v="24250406"/>
    <x v="0"/>
    <x v="1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2"/>
    <s v="Tuntas"/>
    <s v="Matematika"/>
    <x v="5"/>
    <x v="9"/>
    <n v="72"/>
    <x v="0"/>
    <n v="5"/>
    <x v="0"/>
    <x v="10"/>
  </r>
  <r>
    <n v="4675"/>
    <n v="24250406"/>
    <x v="0"/>
    <x v="1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90"/>
    <s v="Tuntas"/>
    <s v="Matematika"/>
    <x v="5"/>
    <x v="9"/>
    <n v="90"/>
    <x v="2"/>
    <n v="5"/>
    <x v="0"/>
    <x v="2"/>
  </r>
  <r>
    <n v="4676"/>
    <n v="24250406"/>
    <x v="0"/>
    <x v="1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3"/>
  </r>
  <r>
    <n v="4677"/>
    <n v="24250406"/>
    <x v="0"/>
    <x v="1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3"/>
  </r>
  <r>
    <n v="4678"/>
    <n v="24250406"/>
    <x v="0"/>
    <x v="1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679"/>
    <n v="24250406"/>
    <x v="0"/>
    <x v="1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4"/>
  </r>
  <r>
    <n v="4680"/>
    <n v="24250406"/>
    <x v="0"/>
    <x v="1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681"/>
    <n v="24250406"/>
    <x v="0"/>
    <x v="1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682"/>
    <n v="24250406"/>
    <x v="0"/>
    <x v="1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683"/>
    <n v="24250406"/>
    <x v="0"/>
    <x v="1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684"/>
    <n v="24250406"/>
    <x v="0"/>
    <x v="1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6"/>
  </r>
  <r>
    <n v="4685"/>
    <n v="24250406"/>
    <x v="0"/>
    <x v="1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6"/>
  </r>
  <r>
    <n v="4686"/>
    <n v="24250406"/>
    <x v="0"/>
    <x v="1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687"/>
    <n v="24250406"/>
    <x v="0"/>
    <x v="1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688"/>
    <n v="24250406"/>
    <x v="0"/>
    <x v="1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6"/>
  </r>
  <r>
    <n v="4689"/>
    <n v="24250406"/>
    <x v="0"/>
    <x v="1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690"/>
    <n v="24250406"/>
    <x v="0"/>
    <x v="1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691"/>
    <n v="24250406"/>
    <x v="0"/>
    <x v="1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692"/>
    <n v="24250406"/>
    <x v="0"/>
    <x v="1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3"/>
    <s v="Tuntas"/>
    <s v="Matematika"/>
    <x v="5"/>
    <x v="9"/>
    <n v="83"/>
    <x v="1"/>
    <n v="5"/>
    <x v="0"/>
    <x v="6"/>
  </r>
  <r>
    <n v="4693"/>
    <n v="24250406"/>
    <x v="0"/>
    <x v="1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694"/>
    <n v="24250406"/>
    <x v="0"/>
    <x v="1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695"/>
    <n v="24250406"/>
    <x v="0"/>
    <x v="1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696"/>
    <n v="24250406"/>
    <x v="0"/>
    <x v="1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0"/>
    <s v="Tidak tuntas"/>
    <s v="Matematika"/>
    <x v="5"/>
    <x v="9"/>
    <n v="30"/>
    <x v="3"/>
    <n v="5"/>
    <x v="0"/>
    <x v="7"/>
  </r>
  <r>
    <n v="4697"/>
    <n v="24250406"/>
    <x v="0"/>
    <x v="1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698"/>
    <n v="24250406"/>
    <x v="0"/>
    <x v="1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9"/>
    <s v="Tuntas"/>
    <s v="Matematika"/>
    <x v="5"/>
    <x v="9"/>
    <n v="69"/>
    <x v="0"/>
    <n v="5"/>
    <x v="0"/>
    <x v="7"/>
  </r>
  <r>
    <n v="4699"/>
    <n v="24250406"/>
    <x v="0"/>
    <x v="1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700"/>
    <n v="24250406"/>
    <x v="0"/>
    <x v="1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701"/>
    <n v="24250406"/>
    <x v="0"/>
    <x v="1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702"/>
    <n v="24250406"/>
    <x v="0"/>
    <x v="1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9"/>
  </r>
  <r>
    <n v="4703"/>
    <n v="24250406"/>
    <x v="0"/>
    <x v="1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704"/>
    <n v="24250406"/>
    <x v="0"/>
    <x v="1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705"/>
    <n v="24250406"/>
    <x v="0"/>
    <x v="1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706"/>
    <n v="24250406"/>
    <x v="0"/>
    <x v="1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707"/>
    <n v="24250406"/>
    <x v="0"/>
    <x v="1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14"/>
  </r>
  <r>
    <n v="4708"/>
    <n v="24250406"/>
    <x v="0"/>
    <x v="1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709"/>
    <n v="24250406"/>
    <x v="0"/>
    <x v="1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710"/>
    <n v="24250406"/>
    <x v="0"/>
    <x v="1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711"/>
    <n v="24250406"/>
    <x v="0"/>
    <x v="1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712"/>
    <n v="24250406"/>
    <x v="0"/>
    <x v="1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713"/>
    <n v="24250407"/>
    <x v="0"/>
    <x v="7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714"/>
    <n v="24250407"/>
    <x v="0"/>
    <x v="7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715"/>
    <n v="24250407"/>
    <x v="0"/>
    <x v="7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2"/>
  </r>
  <r>
    <n v="4716"/>
    <n v="24250407"/>
    <x v="0"/>
    <x v="7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3"/>
  </r>
  <r>
    <n v="4717"/>
    <n v="24250407"/>
    <x v="0"/>
    <x v="7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718"/>
    <n v="24250407"/>
    <x v="0"/>
    <x v="7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4"/>
  </r>
  <r>
    <n v="4719"/>
    <n v="24250407"/>
    <x v="0"/>
    <x v="7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720"/>
    <n v="24250407"/>
    <x v="0"/>
    <x v="7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721"/>
    <n v="24250407"/>
    <x v="0"/>
    <x v="7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722"/>
    <n v="24250407"/>
    <x v="0"/>
    <x v="7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723"/>
    <n v="24250407"/>
    <x v="0"/>
    <x v="7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724"/>
    <n v="24250407"/>
    <x v="0"/>
    <x v="7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6"/>
  </r>
  <r>
    <n v="4725"/>
    <n v="24250407"/>
    <x v="0"/>
    <x v="7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6"/>
  </r>
  <r>
    <n v="4726"/>
    <n v="24250407"/>
    <x v="0"/>
    <x v="7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727"/>
    <n v="24250407"/>
    <x v="0"/>
    <x v="7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728"/>
    <n v="24250407"/>
    <x v="0"/>
    <x v="7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6"/>
  </r>
  <r>
    <n v="4729"/>
    <n v="24250407"/>
    <x v="0"/>
    <x v="7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730"/>
    <n v="24250407"/>
    <x v="0"/>
    <x v="7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731"/>
    <n v="24250407"/>
    <x v="0"/>
    <x v="7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732"/>
    <n v="24250407"/>
    <x v="0"/>
    <x v="7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6"/>
  </r>
  <r>
    <n v="4733"/>
    <n v="24250407"/>
    <x v="0"/>
    <x v="7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734"/>
    <n v="24250407"/>
    <x v="0"/>
    <x v="7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735"/>
    <n v="24250407"/>
    <x v="0"/>
    <x v="7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736"/>
    <n v="24250407"/>
    <x v="0"/>
    <x v="7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42"/>
    <s v="Tidak tuntas"/>
    <s v="Matematika"/>
    <x v="5"/>
    <x v="9"/>
    <n v="42"/>
    <x v="3"/>
    <n v="5"/>
    <x v="0"/>
    <x v="7"/>
  </r>
  <r>
    <n v="4737"/>
    <n v="24250407"/>
    <x v="0"/>
    <x v="7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738"/>
    <n v="24250407"/>
    <x v="0"/>
    <x v="7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739"/>
    <n v="24250407"/>
    <x v="0"/>
    <x v="7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740"/>
    <n v="24250407"/>
    <x v="0"/>
    <x v="7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1"/>
    <s v="Tuntas"/>
    <s v="Matematika"/>
    <x v="5"/>
    <x v="9"/>
    <n v="81"/>
    <x v="1"/>
    <n v="5"/>
    <x v="4"/>
    <x v="7"/>
  </r>
  <r>
    <n v="4741"/>
    <n v="24250407"/>
    <x v="0"/>
    <x v="7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742"/>
    <n v="24250407"/>
    <x v="0"/>
    <x v="7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9"/>
  </r>
  <r>
    <n v="4743"/>
    <n v="24250407"/>
    <x v="0"/>
    <x v="7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744"/>
    <n v="24250407"/>
    <x v="0"/>
    <x v="7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745"/>
    <n v="24250407"/>
    <x v="0"/>
    <x v="7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3"/>
    <x v="9"/>
  </r>
  <r>
    <n v="4746"/>
    <n v="24250407"/>
    <x v="0"/>
    <x v="7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747"/>
    <n v="24250407"/>
    <x v="0"/>
    <x v="7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748"/>
    <n v="24250407"/>
    <x v="0"/>
    <x v="7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749"/>
    <n v="24250407"/>
    <x v="0"/>
    <x v="7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3"/>
    <x v="14"/>
  </r>
  <r>
    <n v="4750"/>
    <n v="24250407"/>
    <x v="0"/>
    <x v="7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751"/>
    <n v="24250407"/>
    <x v="0"/>
    <x v="7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752"/>
    <n v="24250407"/>
    <x v="0"/>
    <x v="7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753"/>
    <n v="24250408"/>
    <x v="0"/>
    <x v="2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754"/>
    <n v="24250408"/>
    <x v="0"/>
    <x v="2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755"/>
    <n v="24250408"/>
    <x v="0"/>
    <x v="2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8"/>
    <s v="Tuntas"/>
    <s v="Matematika"/>
    <x v="5"/>
    <x v="9"/>
    <n v="88"/>
    <x v="1"/>
    <n v="5"/>
    <x v="0"/>
    <x v="2"/>
  </r>
  <r>
    <n v="4756"/>
    <n v="24250408"/>
    <x v="0"/>
    <x v="2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757"/>
    <n v="24250408"/>
    <x v="0"/>
    <x v="2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758"/>
    <n v="24250408"/>
    <x v="0"/>
    <x v="2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9"/>
    <s v="Tuntas"/>
    <s v="Matematika"/>
    <x v="5"/>
    <x v="9"/>
    <n v="69"/>
    <x v="0"/>
    <n v="5"/>
    <x v="0"/>
    <x v="4"/>
  </r>
  <r>
    <n v="4759"/>
    <n v="24250408"/>
    <x v="0"/>
    <x v="2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760"/>
    <n v="24250408"/>
    <x v="0"/>
    <x v="2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6"/>
    <s v="Tuntas"/>
    <s v="Matematika"/>
    <x v="5"/>
    <x v="9"/>
    <n v="76"/>
    <x v="0"/>
    <n v="5"/>
    <x v="3"/>
    <x v="5"/>
  </r>
  <r>
    <n v="4761"/>
    <n v="24250408"/>
    <x v="0"/>
    <x v="2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762"/>
    <n v="24250408"/>
    <x v="0"/>
    <x v="2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763"/>
    <n v="24250408"/>
    <x v="0"/>
    <x v="2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764"/>
    <n v="24250408"/>
    <x v="0"/>
    <x v="2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6"/>
  </r>
  <r>
    <n v="4765"/>
    <n v="24250408"/>
    <x v="0"/>
    <x v="2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6"/>
  </r>
  <r>
    <n v="4766"/>
    <n v="24250408"/>
    <x v="0"/>
    <x v="2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767"/>
    <n v="24250408"/>
    <x v="0"/>
    <x v="2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768"/>
    <n v="24250408"/>
    <x v="0"/>
    <x v="2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6"/>
  </r>
  <r>
    <n v="4769"/>
    <n v="24250408"/>
    <x v="0"/>
    <x v="2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770"/>
    <n v="24250408"/>
    <x v="0"/>
    <x v="2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771"/>
    <n v="24250408"/>
    <x v="0"/>
    <x v="2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772"/>
    <n v="24250408"/>
    <x v="0"/>
    <x v="2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6"/>
  </r>
  <r>
    <n v="4773"/>
    <n v="24250408"/>
    <x v="0"/>
    <x v="2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774"/>
    <n v="24250408"/>
    <x v="0"/>
    <x v="2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775"/>
    <n v="24250408"/>
    <x v="0"/>
    <x v="2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776"/>
    <n v="24250408"/>
    <x v="0"/>
    <x v="2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52"/>
    <s v="Tidak tuntas"/>
    <s v="Matematika"/>
    <x v="5"/>
    <x v="9"/>
    <n v="52"/>
    <x v="3"/>
    <n v="5"/>
    <x v="0"/>
    <x v="7"/>
  </r>
  <r>
    <n v="4777"/>
    <n v="24250408"/>
    <x v="0"/>
    <x v="2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778"/>
    <n v="24250408"/>
    <x v="0"/>
    <x v="2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779"/>
    <n v="24250408"/>
    <x v="0"/>
    <x v="2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780"/>
    <n v="24250408"/>
    <x v="0"/>
    <x v="2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781"/>
    <n v="24250408"/>
    <x v="0"/>
    <x v="2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782"/>
    <n v="24250408"/>
    <x v="0"/>
    <x v="2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9"/>
  </r>
  <r>
    <n v="4783"/>
    <n v="24250408"/>
    <x v="0"/>
    <x v="2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784"/>
    <n v="24250408"/>
    <x v="0"/>
    <x v="2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785"/>
    <n v="24250408"/>
    <x v="0"/>
    <x v="2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786"/>
    <n v="24250408"/>
    <x v="0"/>
    <x v="2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14"/>
  </r>
  <r>
    <n v="4787"/>
    <n v="24250408"/>
    <x v="0"/>
    <x v="2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788"/>
    <n v="24250408"/>
    <x v="0"/>
    <x v="2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789"/>
    <n v="24250408"/>
    <x v="0"/>
    <x v="2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790"/>
    <n v="24250408"/>
    <x v="0"/>
    <x v="2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791"/>
    <n v="24250408"/>
    <x v="0"/>
    <x v="2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792"/>
    <n v="24250408"/>
    <x v="0"/>
    <x v="2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793"/>
    <n v="24250409"/>
    <x v="0"/>
    <x v="8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10"/>
  </r>
  <r>
    <n v="4794"/>
    <n v="24250409"/>
    <x v="0"/>
    <x v="8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10"/>
  </r>
  <r>
    <n v="4795"/>
    <n v="24250409"/>
    <x v="0"/>
    <x v="8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100"/>
    <s v="Tuntas"/>
    <s v="Matematika"/>
    <x v="5"/>
    <x v="9"/>
    <n v="100"/>
    <x v="2"/>
    <n v="5"/>
    <x v="0"/>
    <x v="2"/>
  </r>
  <r>
    <n v="4796"/>
    <n v="24250409"/>
    <x v="0"/>
    <x v="8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3"/>
  </r>
  <r>
    <n v="4797"/>
    <n v="24250409"/>
    <x v="0"/>
    <x v="8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798"/>
    <n v="24250409"/>
    <x v="0"/>
    <x v="8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799"/>
    <n v="24250409"/>
    <x v="0"/>
    <x v="8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4"/>
  </r>
  <r>
    <n v="4800"/>
    <n v="24250409"/>
    <x v="0"/>
    <x v="8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801"/>
    <n v="24250409"/>
    <x v="0"/>
    <x v="8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802"/>
    <n v="24250409"/>
    <x v="0"/>
    <x v="8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803"/>
    <n v="24250409"/>
    <x v="0"/>
    <x v="8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5"/>
  </r>
  <r>
    <n v="4804"/>
    <n v="24250409"/>
    <x v="0"/>
    <x v="8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2"/>
    <s v="Tuntas"/>
    <s v="Matematika"/>
    <x v="5"/>
    <x v="9"/>
    <n v="72"/>
    <x v="0"/>
    <n v="5"/>
    <x v="0"/>
    <x v="6"/>
  </r>
  <r>
    <n v="4805"/>
    <n v="24250409"/>
    <x v="0"/>
    <x v="8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6"/>
  </r>
  <r>
    <n v="4806"/>
    <n v="24250409"/>
    <x v="0"/>
    <x v="8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807"/>
    <n v="24250409"/>
    <x v="0"/>
    <x v="8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808"/>
    <n v="24250409"/>
    <x v="0"/>
    <x v="8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2"/>
    <s v="Tuntas"/>
    <s v="Matematika"/>
    <x v="5"/>
    <x v="9"/>
    <n v="72"/>
    <x v="0"/>
    <n v="5"/>
    <x v="0"/>
    <x v="6"/>
  </r>
  <r>
    <n v="4809"/>
    <n v="24250409"/>
    <x v="0"/>
    <x v="8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810"/>
    <n v="24250409"/>
    <x v="0"/>
    <x v="8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811"/>
    <n v="24250409"/>
    <x v="0"/>
    <x v="8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812"/>
    <n v="24250409"/>
    <x v="0"/>
    <x v="8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3"/>
    <s v="Tuntas"/>
    <s v="Matematika"/>
    <x v="5"/>
    <x v="9"/>
    <n v="83"/>
    <x v="1"/>
    <n v="5"/>
    <x v="0"/>
    <x v="6"/>
  </r>
  <r>
    <n v="4813"/>
    <n v="24250409"/>
    <x v="0"/>
    <x v="8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814"/>
    <n v="24250409"/>
    <x v="0"/>
    <x v="8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815"/>
    <n v="24250409"/>
    <x v="0"/>
    <x v="8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816"/>
    <n v="24250409"/>
    <x v="0"/>
    <x v="8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50"/>
    <s v="Tidak tuntas"/>
    <s v="Matematika"/>
    <x v="5"/>
    <x v="9"/>
    <n v="50"/>
    <x v="3"/>
    <n v="5"/>
    <x v="0"/>
    <x v="7"/>
  </r>
  <r>
    <n v="4817"/>
    <n v="24250409"/>
    <x v="0"/>
    <x v="8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818"/>
    <n v="24250409"/>
    <x v="0"/>
    <x v="8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819"/>
    <n v="24250409"/>
    <x v="0"/>
    <x v="8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820"/>
    <n v="24250409"/>
    <x v="0"/>
    <x v="8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821"/>
    <n v="24250409"/>
    <x v="0"/>
    <x v="8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822"/>
    <n v="24250409"/>
    <x v="0"/>
    <x v="8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9"/>
  </r>
  <r>
    <n v="4823"/>
    <n v="24250409"/>
    <x v="0"/>
    <x v="8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824"/>
    <n v="24250409"/>
    <x v="0"/>
    <x v="8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825"/>
    <n v="24250409"/>
    <x v="0"/>
    <x v="8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826"/>
    <n v="24250409"/>
    <x v="0"/>
    <x v="8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14"/>
  </r>
  <r>
    <n v="4827"/>
    <n v="24250409"/>
    <x v="0"/>
    <x v="8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828"/>
    <n v="24250409"/>
    <x v="0"/>
    <x v="8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829"/>
    <n v="24250409"/>
    <x v="0"/>
    <x v="8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830"/>
    <n v="24250409"/>
    <x v="0"/>
    <x v="8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831"/>
    <n v="24250409"/>
    <x v="0"/>
    <x v="8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100"/>
    <s v="Tuntas"/>
    <s v="Matematika"/>
    <x v="5"/>
    <x v="9"/>
    <n v="100"/>
    <x v="2"/>
    <n v="5"/>
    <x v="0"/>
    <x v="17"/>
  </r>
  <r>
    <n v="4832"/>
    <n v="24250409"/>
    <x v="0"/>
    <x v="8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17"/>
  </r>
  <r>
    <n v="4833"/>
    <n v="24250410"/>
    <x v="0"/>
    <x v="9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10"/>
  </r>
  <r>
    <n v="4834"/>
    <n v="24250410"/>
    <x v="0"/>
    <x v="9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10"/>
  </r>
  <r>
    <n v="4835"/>
    <n v="24250410"/>
    <x v="0"/>
    <x v="9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2"/>
  </r>
  <r>
    <n v="4836"/>
    <n v="24250410"/>
    <x v="0"/>
    <x v="9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837"/>
    <n v="24250410"/>
    <x v="0"/>
    <x v="9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838"/>
    <n v="24250410"/>
    <x v="0"/>
    <x v="9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839"/>
    <n v="24250410"/>
    <x v="0"/>
    <x v="9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840"/>
    <n v="24250410"/>
    <x v="0"/>
    <x v="9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3"/>
    <x v="5"/>
  </r>
  <r>
    <n v="4841"/>
    <n v="24250410"/>
    <x v="0"/>
    <x v="9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842"/>
    <n v="24250410"/>
    <x v="0"/>
    <x v="9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843"/>
    <n v="24250410"/>
    <x v="0"/>
    <x v="9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844"/>
    <n v="24250410"/>
    <x v="0"/>
    <x v="9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6"/>
  </r>
  <r>
    <n v="4845"/>
    <n v="24250410"/>
    <x v="0"/>
    <x v="9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6"/>
  </r>
  <r>
    <n v="4846"/>
    <n v="24250410"/>
    <x v="0"/>
    <x v="9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847"/>
    <n v="24250410"/>
    <x v="0"/>
    <x v="9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848"/>
    <n v="24250410"/>
    <x v="0"/>
    <x v="9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6"/>
  </r>
  <r>
    <n v="4849"/>
    <n v="24250410"/>
    <x v="0"/>
    <x v="9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850"/>
    <n v="24250410"/>
    <x v="0"/>
    <x v="9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851"/>
    <n v="24250410"/>
    <x v="0"/>
    <x v="9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852"/>
    <n v="24250410"/>
    <x v="0"/>
    <x v="9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6"/>
  </r>
  <r>
    <n v="4853"/>
    <n v="24250410"/>
    <x v="0"/>
    <x v="9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854"/>
    <n v="24250410"/>
    <x v="0"/>
    <x v="9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855"/>
    <n v="24250410"/>
    <x v="0"/>
    <x v="9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856"/>
    <n v="24250410"/>
    <x v="0"/>
    <x v="9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4"/>
    <s v="Tidak tuntas"/>
    <s v="Matematika"/>
    <x v="5"/>
    <x v="9"/>
    <n v="34"/>
    <x v="3"/>
    <n v="5"/>
    <x v="0"/>
    <x v="7"/>
  </r>
  <r>
    <n v="4857"/>
    <n v="24250410"/>
    <x v="0"/>
    <x v="9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858"/>
    <n v="24250410"/>
    <x v="0"/>
    <x v="9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859"/>
    <n v="24250410"/>
    <x v="0"/>
    <x v="9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860"/>
    <n v="24250410"/>
    <x v="0"/>
    <x v="9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861"/>
    <n v="24250410"/>
    <x v="0"/>
    <x v="9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862"/>
    <n v="24250410"/>
    <x v="0"/>
    <x v="9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9"/>
  </r>
  <r>
    <n v="4863"/>
    <n v="24250410"/>
    <x v="0"/>
    <x v="9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9"/>
  </r>
  <r>
    <n v="4864"/>
    <n v="24250410"/>
    <x v="0"/>
    <x v="9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865"/>
    <n v="24250410"/>
    <x v="0"/>
    <x v="9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866"/>
    <n v="24250410"/>
    <x v="0"/>
    <x v="9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867"/>
    <n v="24250410"/>
    <x v="0"/>
    <x v="9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868"/>
    <n v="24250410"/>
    <x v="0"/>
    <x v="9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869"/>
    <n v="24250410"/>
    <x v="0"/>
    <x v="9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870"/>
    <n v="24250410"/>
    <x v="0"/>
    <x v="9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871"/>
    <n v="24250410"/>
    <x v="0"/>
    <x v="9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872"/>
    <n v="24250410"/>
    <x v="0"/>
    <x v="9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873"/>
    <n v="24250411"/>
    <x v="0"/>
    <x v="10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10"/>
  </r>
  <r>
    <n v="4874"/>
    <n v="24250411"/>
    <x v="0"/>
    <x v="10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1"/>
    <s v="Tuntas"/>
    <s v="Matematika"/>
    <x v="5"/>
    <x v="9"/>
    <n v="71"/>
    <x v="0"/>
    <n v="5"/>
    <x v="0"/>
    <x v="10"/>
  </r>
  <r>
    <n v="4875"/>
    <n v="24250411"/>
    <x v="0"/>
    <x v="10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2"/>
  </r>
  <r>
    <n v="4876"/>
    <n v="24250411"/>
    <x v="0"/>
    <x v="10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877"/>
    <n v="24250411"/>
    <x v="0"/>
    <x v="10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3"/>
  </r>
  <r>
    <n v="4878"/>
    <n v="24250411"/>
    <x v="0"/>
    <x v="10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4"/>
  </r>
  <r>
    <n v="4879"/>
    <n v="24250411"/>
    <x v="0"/>
    <x v="10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880"/>
    <n v="24250411"/>
    <x v="0"/>
    <x v="10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6"/>
    <s v="Tuntas"/>
    <s v="Matematika"/>
    <x v="5"/>
    <x v="9"/>
    <n v="76"/>
    <x v="0"/>
    <n v="5"/>
    <x v="3"/>
    <x v="5"/>
  </r>
  <r>
    <n v="4881"/>
    <n v="24250411"/>
    <x v="0"/>
    <x v="10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5"/>
  </r>
  <r>
    <n v="4882"/>
    <n v="24250411"/>
    <x v="0"/>
    <x v="10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5"/>
  </r>
  <r>
    <n v="4883"/>
    <n v="24250411"/>
    <x v="0"/>
    <x v="10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5"/>
  </r>
  <r>
    <n v="4884"/>
    <n v="24250411"/>
    <x v="0"/>
    <x v="10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6"/>
    <s v="Tuntas"/>
    <s v="Matematika"/>
    <x v="5"/>
    <x v="9"/>
    <n v="76"/>
    <x v="0"/>
    <n v="5"/>
    <x v="0"/>
    <x v="6"/>
  </r>
  <r>
    <n v="4885"/>
    <n v="24250411"/>
    <x v="0"/>
    <x v="10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886"/>
    <n v="24250411"/>
    <x v="0"/>
    <x v="10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887"/>
    <n v="24250411"/>
    <x v="0"/>
    <x v="10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888"/>
    <n v="24250411"/>
    <x v="0"/>
    <x v="10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6"/>
    <s v="Tuntas"/>
    <s v="Matematika"/>
    <x v="5"/>
    <x v="9"/>
    <n v="76"/>
    <x v="0"/>
    <n v="5"/>
    <x v="0"/>
    <x v="6"/>
  </r>
  <r>
    <n v="4889"/>
    <n v="24250411"/>
    <x v="0"/>
    <x v="10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890"/>
    <n v="24250411"/>
    <x v="0"/>
    <x v="10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891"/>
    <n v="24250411"/>
    <x v="0"/>
    <x v="10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892"/>
    <n v="24250411"/>
    <x v="0"/>
    <x v="10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893"/>
    <n v="24250411"/>
    <x v="0"/>
    <x v="10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894"/>
    <n v="24250411"/>
    <x v="0"/>
    <x v="10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895"/>
    <n v="24250411"/>
    <x v="0"/>
    <x v="10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896"/>
    <n v="24250411"/>
    <x v="0"/>
    <x v="10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0"/>
    <s v="Tidak tuntas"/>
    <s v="Matematika"/>
    <x v="5"/>
    <x v="9"/>
    <n v="30"/>
    <x v="3"/>
    <n v="5"/>
    <x v="0"/>
    <x v="7"/>
  </r>
  <r>
    <n v="4897"/>
    <n v="24250411"/>
    <x v="0"/>
    <x v="10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898"/>
    <n v="24250411"/>
    <x v="0"/>
    <x v="10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7"/>
  </r>
  <r>
    <n v="4899"/>
    <n v="24250411"/>
    <x v="0"/>
    <x v="10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1"/>
    <s v="Tuntas"/>
    <s v="Matematika"/>
    <x v="5"/>
    <x v="9"/>
    <n v="71"/>
    <x v="0"/>
    <n v="5"/>
    <x v="0"/>
    <x v="7"/>
  </r>
  <r>
    <n v="4900"/>
    <n v="24250411"/>
    <x v="0"/>
    <x v="10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2"/>
    <s v="Tuntas"/>
    <s v="Matematika"/>
    <x v="5"/>
    <x v="9"/>
    <n v="82"/>
    <x v="1"/>
    <n v="5"/>
    <x v="4"/>
    <x v="7"/>
  </r>
  <r>
    <n v="4901"/>
    <n v="24250411"/>
    <x v="0"/>
    <x v="10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902"/>
    <n v="24250411"/>
    <x v="0"/>
    <x v="10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9"/>
  </r>
  <r>
    <n v="4903"/>
    <n v="24250411"/>
    <x v="0"/>
    <x v="10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9"/>
  </r>
  <r>
    <n v="4904"/>
    <n v="24250411"/>
    <x v="0"/>
    <x v="10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905"/>
    <n v="24250411"/>
    <x v="0"/>
    <x v="10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906"/>
    <n v="24250411"/>
    <x v="0"/>
    <x v="10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907"/>
    <n v="24250411"/>
    <x v="0"/>
    <x v="10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908"/>
    <n v="24250411"/>
    <x v="0"/>
    <x v="10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09"/>
    <n v="24250411"/>
    <x v="0"/>
    <x v="10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910"/>
    <n v="24250411"/>
    <x v="0"/>
    <x v="10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11"/>
    <n v="24250411"/>
    <x v="0"/>
    <x v="10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100"/>
    <s v="Tuntas"/>
    <s v="Matematika"/>
    <x v="5"/>
    <x v="9"/>
    <n v="100"/>
    <x v="2"/>
    <n v="5"/>
    <x v="0"/>
    <x v="17"/>
  </r>
  <r>
    <n v="4912"/>
    <n v="24250411"/>
    <x v="0"/>
    <x v="10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913"/>
    <n v="24250412"/>
    <x v="0"/>
    <x v="11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10"/>
  </r>
  <r>
    <n v="4914"/>
    <n v="24250412"/>
    <x v="0"/>
    <x v="11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3"/>
    <s v="Tuntas"/>
    <s v="Matematika"/>
    <x v="5"/>
    <x v="9"/>
    <n v="73"/>
    <x v="0"/>
    <n v="5"/>
    <x v="0"/>
    <x v="10"/>
  </r>
  <r>
    <n v="4915"/>
    <n v="24250412"/>
    <x v="0"/>
    <x v="11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100"/>
    <s v="Tuntas"/>
    <s v="Matematika"/>
    <x v="5"/>
    <x v="9"/>
    <n v="100"/>
    <x v="2"/>
    <n v="5"/>
    <x v="0"/>
    <x v="2"/>
  </r>
  <r>
    <n v="4916"/>
    <n v="24250412"/>
    <x v="0"/>
    <x v="11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5"/>
    <s v="Tuntas"/>
    <s v="Matematika"/>
    <x v="5"/>
    <x v="9"/>
    <n v="85"/>
    <x v="1"/>
    <n v="5"/>
    <x v="0"/>
    <x v="3"/>
  </r>
  <r>
    <n v="4917"/>
    <n v="24250412"/>
    <x v="0"/>
    <x v="11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918"/>
    <n v="24250412"/>
    <x v="0"/>
    <x v="11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919"/>
    <n v="24250412"/>
    <x v="0"/>
    <x v="11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4"/>
  </r>
  <r>
    <n v="4920"/>
    <n v="24250412"/>
    <x v="0"/>
    <x v="11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5"/>
  </r>
  <r>
    <n v="4921"/>
    <n v="24250412"/>
    <x v="0"/>
    <x v="11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5"/>
  </r>
  <r>
    <n v="4922"/>
    <n v="24250412"/>
    <x v="0"/>
    <x v="11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923"/>
    <n v="24250412"/>
    <x v="0"/>
    <x v="11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9"/>
    <s v="Tuntas"/>
    <s v="Matematika"/>
    <x v="5"/>
    <x v="9"/>
    <n v="79"/>
    <x v="1"/>
    <n v="5"/>
    <x v="0"/>
    <x v="5"/>
  </r>
  <r>
    <n v="4924"/>
    <n v="24250412"/>
    <x v="0"/>
    <x v="11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925"/>
    <n v="24250412"/>
    <x v="0"/>
    <x v="11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926"/>
    <n v="24250412"/>
    <x v="0"/>
    <x v="11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927"/>
    <n v="24250412"/>
    <x v="0"/>
    <x v="11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928"/>
    <n v="24250412"/>
    <x v="0"/>
    <x v="11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929"/>
    <n v="24250412"/>
    <x v="0"/>
    <x v="11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930"/>
    <n v="24250412"/>
    <x v="0"/>
    <x v="11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3"/>
    <x v="6"/>
  </r>
  <r>
    <n v="4931"/>
    <n v="24250412"/>
    <x v="0"/>
    <x v="11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932"/>
    <n v="24250412"/>
    <x v="0"/>
    <x v="11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933"/>
    <n v="24250412"/>
    <x v="0"/>
    <x v="11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934"/>
    <n v="24250412"/>
    <x v="0"/>
    <x v="11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935"/>
    <n v="24250412"/>
    <x v="0"/>
    <x v="11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936"/>
    <n v="24250412"/>
    <x v="0"/>
    <x v="11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937"/>
    <n v="24250412"/>
    <x v="0"/>
    <x v="11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938"/>
    <n v="24250412"/>
    <x v="0"/>
    <x v="11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939"/>
    <n v="24250412"/>
    <x v="0"/>
    <x v="11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940"/>
    <n v="24250412"/>
    <x v="0"/>
    <x v="11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941"/>
    <n v="24250412"/>
    <x v="0"/>
    <x v="11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0"/>
    <x v="7"/>
  </r>
  <r>
    <n v="4942"/>
    <n v="24250412"/>
    <x v="0"/>
    <x v="11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2"/>
    <s v="Tuntas"/>
    <s v="Matematika"/>
    <x v="5"/>
    <x v="9"/>
    <n v="82"/>
    <x v="1"/>
    <n v="5"/>
    <x v="0"/>
    <x v="9"/>
  </r>
  <r>
    <n v="4943"/>
    <n v="24250412"/>
    <x v="0"/>
    <x v="11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9"/>
  </r>
  <r>
    <n v="4944"/>
    <n v="24250412"/>
    <x v="0"/>
    <x v="11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9"/>
  </r>
  <r>
    <n v="4945"/>
    <n v="24250412"/>
    <x v="0"/>
    <x v="11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946"/>
    <n v="24250412"/>
    <x v="0"/>
    <x v="11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47"/>
    <n v="24250412"/>
    <x v="0"/>
    <x v="11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14"/>
  </r>
  <r>
    <n v="4948"/>
    <n v="24250412"/>
    <x v="0"/>
    <x v="11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49"/>
    <n v="24250412"/>
    <x v="0"/>
    <x v="11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14"/>
  </r>
  <r>
    <n v="4950"/>
    <n v="24250412"/>
    <x v="0"/>
    <x v="11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51"/>
    <n v="24250412"/>
    <x v="0"/>
    <x v="11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100"/>
    <s v="Tuntas"/>
    <s v="Matematika"/>
    <x v="5"/>
    <x v="9"/>
    <n v="100"/>
    <x v="2"/>
    <n v="5"/>
    <x v="0"/>
    <x v="17"/>
  </r>
  <r>
    <n v="4952"/>
    <n v="24250412"/>
    <x v="0"/>
    <x v="11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17"/>
  </r>
  <r>
    <n v="4953"/>
    <n v="24250413"/>
    <x v="0"/>
    <x v="12"/>
    <s v="Intan Jaya"/>
    <d v="2025-07-24T00:00:00"/>
    <n v="24"/>
    <x v="0"/>
    <n v="25"/>
    <x v="2"/>
    <x v="2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954"/>
    <n v="24250413"/>
    <x v="0"/>
    <x v="12"/>
    <s v="Intan Jaya"/>
    <d v="2025-07-25T00:00:00"/>
    <n v="25"/>
    <x v="0"/>
    <n v="25"/>
    <x v="0"/>
    <x v="0"/>
    <x v="3"/>
    <s v="Real"/>
    <s v="Expert Kampung"/>
    <s v="Sumber Daya Manusia"/>
    <x v="1"/>
    <x v="0"/>
    <x v="0"/>
    <s v="C05.01.01"/>
    <n v="1"/>
    <s v="memecahkan masalah yang berhubungan dengan penyajian data"/>
    <n v="101"/>
    <x v="27"/>
    <s v="K05"/>
    <s v="C"/>
    <n v="65"/>
    <n v="70"/>
    <s v="Tuntas"/>
    <s v="Matematika"/>
    <x v="5"/>
    <x v="9"/>
    <n v="70"/>
    <x v="0"/>
    <n v="5"/>
    <x v="0"/>
    <x v="10"/>
  </r>
  <r>
    <n v="4955"/>
    <n v="24250413"/>
    <x v="0"/>
    <x v="12"/>
    <s v="Intan Jaya"/>
    <d v="2025-08-20T00:00:00"/>
    <n v="20"/>
    <x v="1"/>
    <n v="25"/>
    <x v="0"/>
    <x v="0"/>
    <x v="6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2"/>
  </r>
  <r>
    <n v="4956"/>
    <n v="24250413"/>
    <x v="0"/>
    <x v="12"/>
    <s v="Intan Jaya"/>
    <d v="2025-08-25T00:00:00"/>
    <n v="25"/>
    <x v="1"/>
    <n v="25"/>
    <x v="2"/>
    <x v="2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957"/>
    <n v="24250413"/>
    <x v="0"/>
    <x v="12"/>
    <s v="Intan Jaya"/>
    <d v="2025-08-26T00:00:00"/>
    <n v="26"/>
    <x v="1"/>
    <n v="25"/>
    <x v="1"/>
    <x v="1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3"/>
  </r>
  <r>
    <n v="4958"/>
    <n v="24250413"/>
    <x v="0"/>
    <x v="12"/>
    <s v="Intan Jaya"/>
    <d v="2025-09-01T00:00:00"/>
    <n v="1"/>
    <x v="2"/>
    <n v="25"/>
    <x v="0"/>
    <x v="0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9"/>
    <s v="Tuntas"/>
    <s v="Matematika"/>
    <x v="5"/>
    <x v="9"/>
    <n v="69"/>
    <x v="0"/>
    <n v="5"/>
    <x v="0"/>
    <x v="4"/>
  </r>
  <r>
    <n v="4959"/>
    <n v="24250413"/>
    <x v="0"/>
    <x v="12"/>
    <s v="Intan Jaya"/>
    <d v="2025-09-02T00:00:00"/>
    <n v="2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4"/>
  </r>
  <r>
    <n v="4960"/>
    <n v="24250413"/>
    <x v="0"/>
    <x v="12"/>
    <s v="Intan Jaya"/>
    <d v="2025-09-10T00:00:00"/>
    <n v="10"/>
    <x v="2"/>
    <n v="25"/>
    <x v="3"/>
    <x v="9"/>
    <x v="1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6"/>
    <s v="Tuntas"/>
    <s v="Matematika"/>
    <x v="5"/>
    <x v="9"/>
    <n v="76"/>
    <x v="0"/>
    <n v="5"/>
    <x v="3"/>
    <x v="5"/>
  </r>
  <r>
    <n v="4961"/>
    <n v="24250413"/>
    <x v="0"/>
    <x v="12"/>
    <s v="Intan Jaya"/>
    <d v="2025-09-10T00:00:00"/>
    <n v="10"/>
    <x v="2"/>
    <n v="25"/>
    <x v="4"/>
    <x v="5"/>
    <x v="1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5"/>
  </r>
  <r>
    <n v="4962"/>
    <n v="24250413"/>
    <x v="0"/>
    <x v="12"/>
    <s v="Intan Jaya"/>
    <d v="2025-09-10T00:00:00"/>
    <n v="10"/>
    <x v="2"/>
    <n v="25"/>
    <x v="0"/>
    <x v="0"/>
    <x v="3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5"/>
  </r>
  <r>
    <n v="4963"/>
    <n v="24250413"/>
    <x v="0"/>
    <x v="12"/>
    <s v="Intan Jaya"/>
    <d v="2025-09-10T00:00:00"/>
    <n v="10"/>
    <x v="2"/>
    <n v="25"/>
    <x v="1"/>
    <x v="10"/>
    <x v="0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5"/>
  </r>
  <r>
    <n v="4964"/>
    <n v="24250413"/>
    <x v="0"/>
    <x v="12"/>
    <s v="Intan Jaya"/>
    <d v="2025-09-15T00:00:00"/>
    <n v="15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6"/>
    <s v="Tuntas"/>
    <s v="Matematika"/>
    <x v="5"/>
    <x v="9"/>
    <n v="76"/>
    <x v="0"/>
    <n v="5"/>
    <x v="0"/>
    <x v="6"/>
  </r>
  <r>
    <n v="4965"/>
    <n v="24250413"/>
    <x v="0"/>
    <x v="12"/>
    <s v="Intan Jaya"/>
    <d v="2025-09-15T00:00:00"/>
    <n v="15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966"/>
    <n v="24250413"/>
    <x v="0"/>
    <x v="12"/>
    <s v="Intan Jaya"/>
    <d v="2025-09-15T00:00:00"/>
    <n v="15"/>
    <x v="2"/>
    <n v="25"/>
    <x v="3"/>
    <x v="4"/>
    <x v="12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4"/>
    <x v="6"/>
  </r>
  <r>
    <n v="4967"/>
    <n v="24250413"/>
    <x v="0"/>
    <x v="12"/>
    <s v="Intan Jaya"/>
    <d v="2025-09-15T00:00:00"/>
    <n v="15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5"/>
    <s v="Tuntas"/>
    <s v="Matematika"/>
    <x v="5"/>
    <x v="9"/>
    <n v="85"/>
    <x v="1"/>
    <n v="5"/>
    <x v="0"/>
    <x v="6"/>
  </r>
  <r>
    <n v="4968"/>
    <n v="24250413"/>
    <x v="0"/>
    <x v="12"/>
    <s v="Intan Jaya"/>
    <d v="2025-09-16T00:00:00"/>
    <n v="16"/>
    <x v="2"/>
    <n v="25"/>
    <x v="0"/>
    <x v="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6"/>
    <s v="Tuntas"/>
    <s v="Matematika"/>
    <x v="5"/>
    <x v="9"/>
    <n v="76"/>
    <x v="0"/>
    <n v="5"/>
    <x v="0"/>
    <x v="6"/>
  </r>
  <r>
    <n v="4969"/>
    <n v="24250413"/>
    <x v="0"/>
    <x v="12"/>
    <s v="Intan Jaya"/>
    <d v="2025-09-16T00:00:00"/>
    <n v="16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8"/>
    <s v="Tuntas"/>
    <s v="Matematika"/>
    <x v="5"/>
    <x v="9"/>
    <n v="78"/>
    <x v="1"/>
    <n v="5"/>
    <x v="0"/>
    <x v="6"/>
  </r>
  <r>
    <n v="4970"/>
    <n v="24250413"/>
    <x v="0"/>
    <x v="12"/>
    <s v="Intan Jaya"/>
    <d v="2025-09-16T00:00:00"/>
    <n v="16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971"/>
    <n v="24250413"/>
    <x v="0"/>
    <x v="12"/>
    <s v="Intan Jaya"/>
    <d v="2025-09-16T00:00:00"/>
    <n v="16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6"/>
  </r>
  <r>
    <n v="4972"/>
    <n v="24250413"/>
    <x v="0"/>
    <x v="12"/>
    <s v="Intan Jaya"/>
    <d v="2025-09-18T00:00:00"/>
    <n v="18"/>
    <x v="2"/>
    <n v="25"/>
    <x v="0"/>
    <x v="0"/>
    <x v="11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1"/>
    <s v="Tuntas"/>
    <s v="Matematika"/>
    <x v="5"/>
    <x v="9"/>
    <n v="81"/>
    <x v="1"/>
    <n v="5"/>
    <x v="0"/>
    <x v="6"/>
  </r>
  <r>
    <n v="4973"/>
    <n v="24250413"/>
    <x v="0"/>
    <x v="12"/>
    <s v="Intan Jaya"/>
    <d v="2025-09-18T00:00:00"/>
    <n v="18"/>
    <x v="2"/>
    <n v="25"/>
    <x v="1"/>
    <x v="10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2"/>
    <s v="Tuntas"/>
    <s v="Matematika"/>
    <x v="5"/>
    <x v="9"/>
    <n v="82"/>
    <x v="1"/>
    <n v="5"/>
    <x v="0"/>
    <x v="6"/>
  </r>
  <r>
    <n v="4974"/>
    <n v="24250413"/>
    <x v="0"/>
    <x v="12"/>
    <s v="Intan Jaya"/>
    <d v="2025-09-18T00:00:00"/>
    <n v="18"/>
    <x v="2"/>
    <n v="25"/>
    <x v="3"/>
    <x v="4"/>
    <x v="20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6"/>
  </r>
  <r>
    <n v="4975"/>
    <n v="24250413"/>
    <x v="0"/>
    <x v="12"/>
    <s v="Intan Jaya"/>
    <d v="2025-09-18T00:00:00"/>
    <n v="18"/>
    <x v="2"/>
    <n v="25"/>
    <x v="2"/>
    <x v="2"/>
    <x v="3"/>
    <s v="Real"/>
    <s v="Expert Kampung"/>
    <s v="Sumber Daya Manusia"/>
    <x v="1"/>
    <x v="1"/>
    <x v="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6"/>
  </r>
  <r>
    <n v="4976"/>
    <n v="24250413"/>
    <x v="0"/>
    <x v="12"/>
    <s v="Intan Jaya"/>
    <d v="2025-09-23T00:00:00"/>
    <n v="23"/>
    <x v="2"/>
    <n v="25"/>
    <x v="0"/>
    <x v="7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30"/>
    <s v="Tidak tuntas"/>
    <s v="Matematika"/>
    <x v="5"/>
    <x v="9"/>
    <n v="30"/>
    <x v="3"/>
    <n v="5"/>
    <x v="0"/>
    <x v="7"/>
  </r>
  <r>
    <n v="4977"/>
    <n v="24250413"/>
    <x v="0"/>
    <x v="12"/>
    <s v="Intan Jaya"/>
    <d v="2025-09-23T00:00:00"/>
    <n v="23"/>
    <x v="2"/>
    <n v="25"/>
    <x v="0"/>
    <x v="7"/>
    <x v="8"/>
    <s v="Remedi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65"/>
    <s v="Tuntas"/>
    <s v="Matematika"/>
    <x v="5"/>
    <x v="9"/>
    <n v="65"/>
    <x v="0"/>
    <n v="5"/>
    <x v="0"/>
    <x v="7"/>
  </r>
  <r>
    <n v="4978"/>
    <n v="24250413"/>
    <x v="0"/>
    <x v="12"/>
    <s v="Intan Jaya"/>
    <d v="2025-09-23T00:00:00"/>
    <n v="23"/>
    <x v="2"/>
    <n v="25"/>
    <x v="1"/>
    <x v="10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2"/>
    <s v="Tuntas"/>
    <s v="Matematika"/>
    <x v="5"/>
    <x v="9"/>
    <n v="72"/>
    <x v="0"/>
    <n v="5"/>
    <x v="0"/>
    <x v="7"/>
  </r>
  <r>
    <n v="4979"/>
    <n v="24250413"/>
    <x v="0"/>
    <x v="12"/>
    <s v="Intan Jaya"/>
    <d v="2025-09-23T00:00:00"/>
    <n v="23"/>
    <x v="2"/>
    <n v="25"/>
    <x v="4"/>
    <x v="5"/>
    <x v="8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0"/>
    <s v="Tuntas"/>
    <s v="Matematika"/>
    <x v="5"/>
    <x v="9"/>
    <n v="70"/>
    <x v="0"/>
    <n v="5"/>
    <x v="0"/>
    <x v="7"/>
  </r>
  <r>
    <n v="4980"/>
    <n v="24250413"/>
    <x v="0"/>
    <x v="12"/>
    <s v="Intan Jaya"/>
    <d v="2025-09-23T00:00:00"/>
    <n v="23"/>
    <x v="2"/>
    <n v="25"/>
    <x v="3"/>
    <x v="4"/>
    <x v="4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80"/>
    <s v="Tuntas"/>
    <s v="Matematika"/>
    <x v="5"/>
    <x v="9"/>
    <n v="80"/>
    <x v="1"/>
    <n v="5"/>
    <x v="4"/>
    <x v="7"/>
  </r>
  <r>
    <n v="4981"/>
    <n v="24250413"/>
    <x v="0"/>
    <x v="12"/>
    <s v="Intan Jaya"/>
    <d v="2025-09-23T00:00:00"/>
    <n v="23"/>
    <x v="2"/>
    <n v="25"/>
    <x v="2"/>
    <x v="2"/>
    <x v="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8"/>
    <s v="Tuntas"/>
    <s v="Matematika"/>
    <x v="5"/>
    <x v="9"/>
    <n v="78"/>
    <x v="1"/>
    <n v="5"/>
    <x v="0"/>
    <x v="7"/>
  </r>
  <r>
    <n v="4982"/>
    <n v="24250413"/>
    <x v="0"/>
    <x v="12"/>
    <s v="Intan Jaya"/>
    <d v="2025-10-13T00:00:00"/>
    <n v="13"/>
    <x v="3"/>
    <n v="25"/>
    <x v="0"/>
    <x v="2"/>
    <x v="11"/>
    <s v="Real"/>
    <s v="Expert Kampung"/>
    <s v="Sumber Daya Manusia"/>
    <x v="1"/>
    <x v="0"/>
    <x v="0"/>
    <s v="C05.02.01"/>
    <n v="2"/>
    <s v="membaca dan menginterpretasikan data"/>
    <n v="201"/>
    <x v="27"/>
    <s v="K05"/>
    <s v="C"/>
    <n v="65"/>
    <n v="75"/>
    <s v="Tuntas"/>
    <s v="Matematika"/>
    <x v="5"/>
    <x v="9"/>
    <n v="75"/>
    <x v="0"/>
    <n v="5"/>
    <x v="0"/>
    <x v="9"/>
  </r>
  <r>
    <n v="4983"/>
    <n v="24250413"/>
    <x v="0"/>
    <x v="12"/>
    <s v="Intan Jaya"/>
    <d v="2025-10-13T00:00:00"/>
    <n v="13"/>
    <x v="3"/>
    <n v="25"/>
    <x v="1"/>
    <x v="13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5"/>
    <s v="Tuntas"/>
    <s v="Matematika"/>
    <x v="5"/>
    <x v="9"/>
    <n v="75"/>
    <x v="0"/>
    <n v="5"/>
    <x v="0"/>
    <x v="9"/>
  </r>
  <r>
    <n v="4984"/>
    <n v="24250413"/>
    <x v="0"/>
    <x v="12"/>
    <s v="Intan Jaya"/>
    <d v="2025-10-13T00:00:00"/>
    <n v="13"/>
    <x v="3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9"/>
  </r>
  <r>
    <n v="4985"/>
    <n v="24250413"/>
    <x v="0"/>
    <x v="12"/>
    <s v="Intan Jaya"/>
    <d v="2025-10-13T00:00:00"/>
    <n v="13"/>
    <x v="3"/>
    <n v="25"/>
    <x v="3"/>
    <x v="9"/>
    <x v="10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4"/>
    <x v="9"/>
  </r>
  <r>
    <n v="4986"/>
    <n v="24250413"/>
    <x v="0"/>
    <x v="12"/>
    <s v="Intan Jaya"/>
    <d v="2025-11-05T00:00:00"/>
    <n v="5"/>
    <x v="4"/>
    <n v="25"/>
    <x v="4"/>
    <x v="11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0"/>
    <x v="14"/>
  </r>
  <r>
    <n v="4987"/>
    <n v="24250413"/>
    <x v="0"/>
    <x v="12"/>
    <s v="Intan Jaya"/>
    <d v="2025-11-05T00:00:00"/>
    <n v="5"/>
    <x v="4"/>
    <n v="25"/>
    <x v="0"/>
    <x v="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7"/>
    <s v="Tuntas"/>
    <s v="Matematika"/>
    <x v="5"/>
    <x v="9"/>
    <n v="77"/>
    <x v="1"/>
    <n v="5"/>
    <x v="0"/>
    <x v="14"/>
  </r>
  <r>
    <n v="4988"/>
    <n v="24250413"/>
    <x v="0"/>
    <x v="12"/>
    <s v="Intan Jaya"/>
    <d v="2025-11-05T00:00:00"/>
    <n v="5"/>
    <x v="4"/>
    <n v="25"/>
    <x v="1"/>
    <x v="10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89"/>
    <n v="24250413"/>
    <x v="0"/>
    <x v="12"/>
    <s v="Intan Jaya"/>
    <d v="2025-11-05T00:00:00"/>
    <n v="5"/>
    <x v="4"/>
    <n v="25"/>
    <x v="3"/>
    <x v="9"/>
    <x v="2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79"/>
    <s v="Tuntas"/>
    <s v="Matematika"/>
    <x v="5"/>
    <x v="9"/>
    <n v="79"/>
    <x v="1"/>
    <n v="5"/>
    <x v="3"/>
    <x v="14"/>
  </r>
  <r>
    <n v="4990"/>
    <n v="24250413"/>
    <x v="0"/>
    <x v="12"/>
    <s v="Intan Jaya"/>
    <d v="2025-11-05T00:00:00"/>
    <n v="5"/>
    <x v="4"/>
    <n v="25"/>
    <x v="2"/>
    <x v="2"/>
    <x v="11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80"/>
    <s v="Tuntas"/>
    <s v="Matematika"/>
    <x v="5"/>
    <x v="9"/>
    <n v="80"/>
    <x v="1"/>
    <n v="5"/>
    <x v="0"/>
    <x v="14"/>
  </r>
  <r>
    <n v="4991"/>
    <n v="24250413"/>
    <x v="0"/>
    <x v="12"/>
    <s v="Intan Jaya"/>
    <d v="2025-11-10T00:00:00"/>
    <n v="10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0"/>
    <s v="Tidak tuntas"/>
    <s v="Matematika"/>
    <x v="5"/>
    <x v="9"/>
    <n v="60"/>
    <x v="3"/>
    <n v="5"/>
    <x v="0"/>
    <x v="17"/>
  </r>
  <r>
    <n v="4992"/>
    <n v="24250413"/>
    <x v="0"/>
    <x v="12"/>
    <s v="Intan Jaya"/>
    <d v="2025-11-11T00:00:00"/>
    <n v="11"/>
    <x v="4"/>
    <n v="25"/>
    <x v="0"/>
    <x v="0"/>
    <x v="3"/>
    <s v="Real"/>
    <s v="Expert Kampung"/>
    <s v="Sumber Daya Manusia"/>
    <x v="1"/>
    <x v="5"/>
    <x v="13"/>
    <s v="C05.01.01"/>
    <n v="1"/>
    <s v="memecahkan masalah yang berhubungan dengan penyajian data"/>
    <n v="101"/>
    <x v="27"/>
    <s v="K05"/>
    <s v="C"/>
    <n v="65"/>
    <n v="68"/>
    <s v="Tuntas"/>
    <s v="Matematika"/>
    <x v="5"/>
    <x v="9"/>
    <n v="68"/>
    <x v="0"/>
    <n v="5"/>
    <x v="0"/>
    <x v="17"/>
  </r>
  <r>
    <n v="4993"/>
    <n v="24250401"/>
    <x v="0"/>
    <x v="3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4994"/>
    <n v="24250401"/>
    <x v="0"/>
    <x v="3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4995"/>
    <n v="24250401"/>
    <x v="0"/>
    <x v="3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0"/>
  </r>
  <r>
    <n v="4996"/>
    <n v="24250401"/>
    <x v="0"/>
    <x v="3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4997"/>
    <n v="24250401"/>
    <x v="0"/>
    <x v="3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3"/>
    <x v="3"/>
  </r>
  <r>
    <n v="4998"/>
    <n v="24250401"/>
    <x v="0"/>
    <x v="3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4999"/>
    <n v="24250401"/>
    <x v="0"/>
    <x v="3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00"/>
    <n v="24250401"/>
    <x v="0"/>
    <x v="3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6"/>
  </r>
  <r>
    <n v="5001"/>
    <n v="24250401"/>
    <x v="0"/>
    <x v="3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002"/>
    <n v="24250401"/>
    <x v="0"/>
    <x v="3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7"/>
  </r>
  <r>
    <n v="5003"/>
    <n v="24250401"/>
    <x v="0"/>
    <x v="3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7"/>
  </r>
  <r>
    <n v="5004"/>
    <n v="24250402"/>
    <x v="0"/>
    <x v="4"/>
    <s v="Nabire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005"/>
    <n v="24250402"/>
    <x v="0"/>
    <x v="4"/>
    <s v="Nabire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006"/>
    <n v="24250402"/>
    <x v="0"/>
    <x v="4"/>
    <s v="Nabire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007"/>
    <n v="24250402"/>
    <x v="0"/>
    <x v="4"/>
    <s v="Nabire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3"/>
  </r>
  <r>
    <n v="5008"/>
    <n v="24250402"/>
    <x v="0"/>
    <x v="4"/>
    <s v="Nabire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3"/>
    <x v="3"/>
  </r>
  <r>
    <n v="5009"/>
    <n v="24250402"/>
    <x v="0"/>
    <x v="4"/>
    <s v="Nabire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3"/>
  </r>
  <r>
    <n v="5010"/>
    <n v="24250402"/>
    <x v="0"/>
    <x v="4"/>
    <s v="Nabire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011"/>
    <n v="24250402"/>
    <x v="0"/>
    <x v="4"/>
    <s v="Nabire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6"/>
  </r>
  <r>
    <n v="5012"/>
    <n v="24250402"/>
    <x v="0"/>
    <x v="4"/>
    <s v="Nabire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6"/>
    <s v="Tuntas"/>
    <s v="Pendidikan Jasmani, Olahraga, dan Kesehatan"/>
    <x v="0"/>
    <x v="10"/>
    <n v="86"/>
    <x v="1"/>
    <n v="5"/>
    <x v="0"/>
    <x v="6"/>
  </r>
  <r>
    <n v="5013"/>
    <n v="24250402"/>
    <x v="0"/>
    <x v="4"/>
    <s v="Nabire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14"/>
    <n v="24250402"/>
    <x v="0"/>
    <x v="4"/>
    <s v="Nabire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15"/>
    <n v="24250403"/>
    <x v="0"/>
    <x v="5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0"/>
  </r>
  <r>
    <n v="5016"/>
    <n v="24250403"/>
    <x v="0"/>
    <x v="5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0"/>
  </r>
  <r>
    <n v="5017"/>
    <n v="24250403"/>
    <x v="0"/>
    <x v="5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18"/>
    <n v="24250403"/>
    <x v="0"/>
    <x v="5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3"/>
  </r>
  <r>
    <n v="5019"/>
    <n v="24250403"/>
    <x v="0"/>
    <x v="5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3"/>
    <x v="3"/>
  </r>
  <r>
    <n v="5020"/>
    <n v="24250403"/>
    <x v="0"/>
    <x v="5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3"/>
  </r>
  <r>
    <n v="5021"/>
    <n v="24250403"/>
    <x v="0"/>
    <x v="5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6"/>
  </r>
  <r>
    <n v="5022"/>
    <n v="24250403"/>
    <x v="0"/>
    <x v="5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6"/>
  </r>
  <r>
    <n v="5023"/>
    <n v="24250403"/>
    <x v="0"/>
    <x v="5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024"/>
    <n v="24250403"/>
    <x v="0"/>
    <x v="5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25"/>
    <n v="24250403"/>
    <x v="0"/>
    <x v="5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26"/>
    <n v="24250404"/>
    <x v="0"/>
    <x v="0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27"/>
    <n v="24250404"/>
    <x v="0"/>
    <x v="0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28"/>
    <n v="24250404"/>
    <x v="0"/>
    <x v="0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29"/>
    <n v="24250404"/>
    <x v="0"/>
    <x v="0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5030"/>
    <n v="24250404"/>
    <x v="0"/>
    <x v="0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2"/>
    <x v="3"/>
  </r>
  <r>
    <n v="5031"/>
    <n v="24250404"/>
    <x v="0"/>
    <x v="0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5032"/>
    <n v="24250404"/>
    <x v="0"/>
    <x v="0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6"/>
  </r>
  <r>
    <n v="5033"/>
    <n v="24250404"/>
    <x v="0"/>
    <x v="0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34"/>
    <n v="24250404"/>
    <x v="0"/>
    <x v="0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35"/>
    <n v="24250404"/>
    <x v="0"/>
    <x v="0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7"/>
  </r>
  <r>
    <n v="5036"/>
    <n v="24250404"/>
    <x v="0"/>
    <x v="0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7"/>
  </r>
  <r>
    <n v="5037"/>
    <n v="24250405"/>
    <x v="0"/>
    <x v="6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038"/>
    <n v="24250405"/>
    <x v="0"/>
    <x v="6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9"/>
    <s v="Tuntas"/>
    <s v="Pendidikan Jasmani, Olahraga, dan Kesehatan"/>
    <x v="0"/>
    <x v="10"/>
    <n v="89"/>
    <x v="2"/>
    <n v="5"/>
    <x v="0"/>
    <x v="0"/>
  </r>
  <r>
    <n v="5039"/>
    <n v="24250405"/>
    <x v="0"/>
    <x v="6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0"/>
  </r>
  <r>
    <n v="5040"/>
    <n v="24250405"/>
    <x v="0"/>
    <x v="6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3"/>
  </r>
  <r>
    <n v="5041"/>
    <n v="24250405"/>
    <x v="0"/>
    <x v="6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4"/>
    <x v="3"/>
  </r>
  <r>
    <n v="5042"/>
    <n v="24250405"/>
    <x v="0"/>
    <x v="6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3"/>
  </r>
  <r>
    <n v="5043"/>
    <n v="24250405"/>
    <x v="0"/>
    <x v="6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9"/>
    <s v="Tuntas"/>
    <s v="Pendidikan Jasmani, Olahraga, dan Kesehatan"/>
    <x v="0"/>
    <x v="10"/>
    <n v="89"/>
    <x v="2"/>
    <n v="5"/>
    <x v="0"/>
    <x v="6"/>
  </r>
  <r>
    <n v="5044"/>
    <n v="24250405"/>
    <x v="0"/>
    <x v="6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8"/>
    <s v="Tuntas"/>
    <s v="Pendidikan Jasmani, Olahraga, dan Kesehatan"/>
    <x v="0"/>
    <x v="10"/>
    <n v="88"/>
    <x v="1"/>
    <n v="5"/>
    <x v="0"/>
    <x v="6"/>
  </r>
  <r>
    <n v="5045"/>
    <n v="24250405"/>
    <x v="0"/>
    <x v="6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9"/>
    <s v="Tuntas"/>
    <s v="Pendidikan Jasmani, Olahraga, dan Kesehatan"/>
    <x v="0"/>
    <x v="10"/>
    <n v="89"/>
    <x v="2"/>
    <n v="5"/>
    <x v="0"/>
    <x v="6"/>
  </r>
  <r>
    <n v="5046"/>
    <n v="24250405"/>
    <x v="0"/>
    <x v="6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47"/>
    <n v="24250405"/>
    <x v="0"/>
    <x v="6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48"/>
    <n v="24250406"/>
    <x v="0"/>
    <x v="1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49"/>
    <n v="24250406"/>
    <x v="0"/>
    <x v="1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50"/>
    <n v="24250406"/>
    <x v="0"/>
    <x v="1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51"/>
    <n v="24250406"/>
    <x v="0"/>
    <x v="1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5052"/>
    <n v="24250406"/>
    <x v="0"/>
    <x v="1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3"/>
    <x v="3"/>
  </r>
  <r>
    <n v="5053"/>
    <n v="24250406"/>
    <x v="0"/>
    <x v="1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3"/>
  </r>
  <r>
    <n v="5054"/>
    <n v="24250406"/>
    <x v="0"/>
    <x v="1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6"/>
  </r>
  <r>
    <n v="5055"/>
    <n v="24250406"/>
    <x v="0"/>
    <x v="1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56"/>
    <n v="24250406"/>
    <x v="0"/>
    <x v="1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6"/>
  </r>
  <r>
    <n v="5057"/>
    <n v="24250406"/>
    <x v="0"/>
    <x v="1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7"/>
  </r>
  <r>
    <n v="5058"/>
    <n v="24250406"/>
    <x v="0"/>
    <x v="1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7"/>
  </r>
  <r>
    <n v="5059"/>
    <n v="24250407"/>
    <x v="0"/>
    <x v="7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0"/>
  </r>
  <r>
    <n v="5060"/>
    <n v="24250407"/>
    <x v="0"/>
    <x v="7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0"/>
  </r>
  <r>
    <n v="5061"/>
    <n v="24250407"/>
    <x v="0"/>
    <x v="7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062"/>
    <n v="24250407"/>
    <x v="0"/>
    <x v="7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3"/>
  </r>
  <r>
    <n v="5063"/>
    <n v="24250407"/>
    <x v="0"/>
    <x v="7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4"/>
    <x v="3"/>
  </r>
  <r>
    <n v="5064"/>
    <n v="24250407"/>
    <x v="0"/>
    <x v="7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3"/>
  </r>
  <r>
    <n v="5065"/>
    <n v="24250407"/>
    <x v="0"/>
    <x v="7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066"/>
    <n v="24250407"/>
    <x v="0"/>
    <x v="7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6"/>
  </r>
  <r>
    <n v="5067"/>
    <n v="24250407"/>
    <x v="0"/>
    <x v="7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6"/>
    <s v="Tuntas"/>
    <s v="Pendidikan Jasmani, Olahraga, dan Kesehatan"/>
    <x v="0"/>
    <x v="10"/>
    <n v="86"/>
    <x v="1"/>
    <n v="5"/>
    <x v="0"/>
    <x v="6"/>
  </r>
  <r>
    <n v="5068"/>
    <n v="24250407"/>
    <x v="0"/>
    <x v="7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69"/>
    <n v="24250407"/>
    <x v="0"/>
    <x v="7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70"/>
    <n v="24250408"/>
    <x v="0"/>
    <x v="2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71"/>
    <n v="24250408"/>
    <x v="0"/>
    <x v="2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0"/>
  </r>
  <r>
    <n v="5072"/>
    <n v="24250408"/>
    <x v="0"/>
    <x v="2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73"/>
    <n v="24250408"/>
    <x v="0"/>
    <x v="2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5074"/>
    <n v="24250408"/>
    <x v="0"/>
    <x v="2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3"/>
    <x v="3"/>
  </r>
  <r>
    <n v="5075"/>
    <n v="24250408"/>
    <x v="0"/>
    <x v="2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3"/>
  </r>
  <r>
    <n v="5076"/>
    <n v="24250408"/>
    <x v="0"/>
    <x v="2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6"/>
  </r>
  <r>
    <n v="5077"/>
    <n v="24250408"/>
    <x v="0"/>
    <x v="2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78"/>
    <n v="24250408"/>
    <x v="0"/>
    <x v="2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79"/>
    <n v="24250408"/>
    <x v="0"/>
    <x v="2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7"/>
  </r>
  <r>
    <n v="5080"/>
    <n v="24250408"/>
    <x v="0"/>
    <x v="2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7"/>
  </r>
  <r>
    <n v="5081"/>
    <n v="24250409"/>
    <x v="0"/>
    <x v="8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82"/>
    <n v="24250409"/>
    <x v="0"/>
    <x v="8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83"/>
    <n v="24250409"/>
    <x v="0"/>
    <x v="8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084"/>
    <n v="24250409"/>
    <x v="0"/>
    <x v="8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3"/>
  </r>
  <r>
    <n v="5085"/>
    <n v="24250409"/>
    <x v="0"/>
    <x v="8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3"/>
    <x v="3"/>
  </r>
  <r>
    <n v="5086"/>
    <n v="24250409"/>
    <x v="0"/>
    <x v="8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5087"/>
    <n v="24250409"/>
    <x v="0"/>
    <x v="8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6"/>
  </r>
  <r>
    <n v="5088"/>
    <n v="24250409"/>
    <x v="0"/>
    <x v="8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6"/>
  </r>
  <r>
    <n v="5089"/>
    <n v="24250409"/>
    <x v="0"/>
    <x v="8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6"/>
    <s v="Tuntas"/>
    <s v="Pendidikan Jasmani, Olahraga, dan Kesehatan"/>
    <x v="0"/>
    <x v="10"/>
    <n v="86"/>
    <x v="1"/>
    <n v="5"/>
    <x v="0"/>
    <x v="6"/>
  </r>
  <r>
    <n v="5090"/>
    <n v="24250409"/>
    <x v="0"/>
    <x v="8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91"/>
    <n v="24250409"/>
    <x v="0"/>
    <x v="8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092"/>
    <n v="24250410"/>
    <x v="0"/>
    <x v="9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93"/>
    <n v="24250410"/>
    <x v="0"/>
    <x v="9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94"/>
    <n v="24250410"/>
    <x v="0"/>
    <x v="9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095"/>
    <n v="24250410"/>
    <x v="0"/>
    <x v="9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3"/>
  </r>
  <r>
    <n v="5096"/>
    <n v="24250410"/>
    <x v="0"/>
    <x v="9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4"/>
    <x v="3"/>
  </r>
  <r>
    <n v="5097"/>
    <n v="24250410"/>
    <x v="0"/>
    <x v="9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3"/>
  </r>
  <r>
    <n v="5098"/>
    <n v="24250410"/>
    <x v="0"/>
    <x v="9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6"/>
    <s v="Tuntas"/>
    <s v="Pendidikan Jasmani, Olahraga, dan Kesehatan"/>
    <x v="0"/>
    <x v="10"/>
    <n v="86"/>
    <x v="1"/>
    <n v="5"/>
    <x v="0"/>
    <x v="6"/>
  </r>
  <r>
    <n v="5099"/>
    <n v="24250410"/>
    <x v="0"/>
    <x v="9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6"/>
  </r>
  <r>
    <n v="5100"/>
    <n v="24250410"/>
    <x v="0"/>
    <x v="9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8"/>
    <s v="Tuntas"/>
    <s v="Pendidikan Jasmani, Olahraga, dan Kesehatan"/>
    <x v="0"/>
    <x v="10"/>
    <n v="88"/>
    <x v="1"/>
    <n v="5"/>
    <x v="0"/>
    <x v="6"/>
  </r>
  <r>
    <n v="5101"/>
    <n v="24250410"/>
    <x v="0"/>
    <x v="9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102"/>
    <n v="24250410"/>
    <x v="0"/>
    <x v="9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103"/>
    <n v="24250411"/>
    <x v="0"/>
    <x v="10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104"/>
    <n v="24250411"/>
    <x v="0"/>
    <x v="10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105"/>
    <n v="24250411"/>
    <x v="0"/>
    <x v="10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0"/>
  </r>
  <r>
    <n v="5106"/>
    <n v="24250411"/>
    <x v="0"/>
    <x v="10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3"/>
  </r>
  <r>
    <n v="5107"/>
    <n v="24250411"/>
    <x v="0"/>
    <x v="10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3"/>
    <x v="3"/>
  </r>
  <r>
    <n v="5108"/>
    <n v="24250411"/>
    <x v="0"/>
    <x v="10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3"/>
  </r>
  <r>
    <n v="5109"/>
    <n v="24250411"/>
    <x v="0"/>
    <x v="10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6"/>
    <s v="Tuntas"/>
    <s v="Pendidikan Jasmani, Olahraga, dan Kesehatan"/>
    <x v="0"/>
    <x v="10"/>
    <n v="86"/>
    <x v="1"/>
    <n v="5"/>
    <x v="0"/>
    <x v="6"/>
  </r>
  <r>
    <n v="5110"/>
    <n v="24250411"/>
    <x v="0"/>
    <x v="10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6"/>
    <s v="Tuntas"/>
    <s v="Pendidikan Jasmani, Olahraga, dan Kesehatan"/>
    <x v="0"/>
    <x v="10"/>
    <n v="86"/>
    <x v="1"/>
    <n v="5"/>
    <x v="0"/>
    <x v="6"/>
  </r>
  <r>
    <n v="5111"/>
    <n v="24250411"/>
    <x v="0"/>
    <x v="10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6"/>
  </r>
  <r>
    <n v="5112"/>
    <n v="24250411"/>
    <x v="0"/>
    <x v="10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7"/>
  </r>
  <r>
    <n v="5113"/>
    <n v="24250411"/>
    <x v="0"/>
    <x v="10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90"/>
    <s v="Tuntas"/>
    <s v="Pendidikan Jasmani, Olahraga, dan Kesehatan"/>
    <x v="0"/>
    <x v="10"/>
    <n v="90"/>
    <x v="2"/>
    <n v="5"/>
    <x v="0"/>
    <x v="7"/>
  </r>
  <r>
    <n v="5114"/>
    <n v="24250412"/>
    <x v="0"/>
    <x v="11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0"/>
  </r>
  <r>
    <n v="5115"/>
    <n v="24250412"/>
    <x v="0"/>
    <x v="11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0"/>
  </r>
  <r>
    <n v="5116"/>
    <n v="24250412"/>
    <x v="0"/>
    <x v="11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0"/>
  </r>
  <r>
    <n v="5117"/>
    <n v="24250412"/>
    <x v="0"/>
    <x v="11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3"/>
  </r>
  <r>
    <n v="5118"/>
    <n v="24250412"/>
    <x v="0"/>
    <x v="11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4"/>
    <x v="3"/>
  </r>
  <r>
    <n v="5119"/>
    <n v="24250412"/>
    <x v="0"/>
    <x v="11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3"/>
  </r>
  <r>
    <n v="5120"/>
    <n v="24250412"/>
    <x v="0"/>
    <x v="11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121"/>
    <n v="24250412"/>
    <x v="0"/>
    <x v="11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122"/>
    <n v="24250412"/>
    <x v="0"/>
    <x v="11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5"/>
    <s v="Tuntas"/>
    <s v="Pendidikan Jasmani, Olahraga, dan Kesehatan"/>
    <x v="0"/>
    <x v="10"/>
    <n v="85"/>
    <x v="1"/>
    <n v="5"/>
    <x v="0"/>
    <x v="6"/>
  </r>
  <r>
    <n v="5123"/>
    <n v="24250412"/>
    <x v="0"/>
    <x v="11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124"/>
    <n v="24250412"/>
    <x v="0"/>
    <x v="11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80"/>
    <s v="Tuntas"/>
    <s v="Pendidikan Jasmani, Olahraga, dan Kesehatan"/>
    <x v="0"/>
    <x v="10"/>
    <n v="80"/>
    <x v="1"/>
    <n v="5"/>
    <x v="0"/>
    <x v="7"/>
  </r>
  <r>
    <n v="5125"/>
    <n v="24250413"/>
    <x v="0"/>
    <x v="12"/>
    <s v="Intan Jaya"/>
    <d v="2025-07-29T00:00:00"/>
    <n v="29"/>
    <x v="0"/>
    <n v="25"/>
    <x v="0"/>
    <x v="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126"/>
    <n v="24250413"/>
    <x v="0"/>
    <x v="12"/>
    <s v="Intan Jaya"/>
    <d v="2025-07-29T00:00:00"/>
    <n v="29"/>
    <x v="0"/>
    <n v="25"/>
    <x v="1"/>
    <x v="10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127"/>
    <n v="24250413"/>
    <x v="0"/>
    <x v="12"/>
    <s v="Intan Jaya"/>
    <d v="2025-07-29T00:00:00"/>
    <n v="29"/>
    <x v="0"/>
    <n v="25"/>
    <x v="2"/>
    <x v="2"/>
    <x v="3"/>
    <s v="Real"/>
    <s v="Expert Kampung"/>
    <s v="Sumber Daya Manusia"/>
    <x v="1"/>
    <x v="0"/>
    <x v="16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0"/>
  </r>
  <r>
    <n v="5128"/>
    <n v="24250413"/>
    <x v="0"/>
    <x v="12"/>
    <s v="Intan Jaya"/>
    <d v="2025-08-26T00:00:00"/>
    <n v="26"/>
    <x v="1"/>
    <n v="25"/>
    <x v="4"/>
    <x v="5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0"/>
    <x v="3"/>
  </r>
  <r>
    <n v="5129"/>
    <n v="24250413"/>
    <x v="0"/>
    <x v="12"/>
    <s v="Intan Jaya"/>
    <d v="2025-08-26T00:00:00"/>
    <n v="26"/>
    <x v="1"/>
    <n v="25"/>
    <x v="3"/>
    <x v="9"/>
    <x v="22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0"/>
    <s v="Tuntas"/>
    <s v="Pendidikan Jasmani, Olahraga, dan Kesehatan"/>
    <x v="0"/>
    <x v="10"/>
    <n v="70"/>
    <x v="0"/>
    <n v="5"/>
    <x v="3"/>
    <x v="3"/>
  </r>
  <r>
    <n v="5130"/>
    <n v="24250413"/>
    <x v="0"/>
    <x v="12"/>
    <s v="Intan Jaya"/>
    <d v="2025-08-26T00:00:00"/>
    <n v="26"/>
    <x v="1"/>
    <n v="25"/>
    <x v="1"/>
    <x v="1"/>
    <x v="1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65"/>
    <s v="Tuntas"/>
    <s v="Pendidikan Jasmani, Olahraga, dan Kesehatan"/>
    <x v="0"/>
    <x v="10"/>
    <n v="65"/>
    <x v="0"/>
    <n v="5"/>
    <x v="0"/>
    <x v="3"/>
  </r>
  <r>
    <n v="5131"/>
    <n v="24250413"/>
    <x v="0"/>
    <x v="12"/>
    <s v="Intan Jaya"/>
    <d v="2025-09-15T00:00:00"/>
    <n v="15"/>
    <x v="2"/>
    <n v="25"/>
    <x v="4"/>
    <x v="5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6"/>
  </r>
  <r>
    <n v="5132"/>
    <n v="24250413"/>
    <x v="0"/>
    <x v="12"/>
    <s v="Intan Jaya"/>
    <d v="2025-09-15T00:00:00"/>
    <n v="15"/>
    <x v="2"/>
    <n v="25"/>
    <x v="1"/>
    <x v="1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6"/>
  </r>
  <r>
    <n v="5133"/>
    <n v="24250413"/>
    <x v="0"/>
    <x v="12"/>
    <s v="Intan Jaya"/>
    <d v="2025-09-15T00:00:00"/>
    <n v="15"/>
    <x v="2"/>
    <n v="25"/>
    <x v="2"/>
    <x v="2"/>
    <x v="3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6"/>
  </r>
  <r>
    <n v="5134"/>
    <n v="24250413"/>
    <x v="0"/>
    <x v="12"/>
    <s v="Intan Jaya"/>
    <d v="2025-09-23T00:00:00"/>
    <n v="23"/>
    <x v="2"/>
    <n v="25"/>
    <x v="0"/>
    <x v="7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7"/>
  </r>
  <r>
    <n v="5135"/>
    <n v="24250413"/>
    <x v="0"/>
    <x v="12"/>
    <s v="Intan Jaya"/>
    <d v="2025-09-23T00:00:00"/>
    <n v="23"/>
    <x v="2"/>
    <n v="25"/>
    <x v="4"/>
    <x v="5"/>
    <x v="8"/>
    <s v="Real"/>
    <s v="Expert Kampung"/>
    <s v="Sumber Daya Manusia"/>
    <x v="1"/>
    <x v="0"/>
    <x v="2"/>
    <s v="C05.01.01"/>
    <n v="1"/>
    <s v="Bola Besar"/>
    <n v="101"/>
    <x v="28"/>
    <s v="K05"/>
    <s v="C"/>
    <n v="65"/>
    <n v="75"/>
    <s v="Tuntas"/>
    <s v="Pendidikan Jasmani, Olahraga, dan Kesehatan"/>
    <x v="0"/>
    <x v="10"/>
    <n v="75"/>
    <x v="0"/>
    <n v="5"/>
    <x v="0"/>
    <x v="7"/>
  </r>
  <r>
    <n v="5136"/>
    <n v="24250401"/>
    <x v="0"/>
    <x v="3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137"/>
    <n v="24250401"/>
    <x v="0"/>
    <x v="3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138"/>
    <n v="24250401"/>
    <x v="0"/>
    <x v="3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139"/>
    <n v="24250401"/>
    <x v="0"/>
    <x v="3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5"/>
    <s v="Tuntas"/>
    <s v="Pendidikan Kewarganegaraan"/>
    <x v="0"/>
    <x v="11"/>
    <n v="65"/>
    <x v="0"/>
    <n v="5"/>
    <x v="0"/>
    <x v="12"/>
  </r>
  <r>
    <n v="5140"/>
    <n v="24250401"/>
    <x v="0"/>
    <x v="3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141"/>
    <n v="24250401"/>
    <x v="0"/>
    <x v="3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142"/>
    <n v="24250401"/>
    <x v="0"/>
    <x v="3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10"/>
  </r>
  <r>
    <n v="5143"/>
    <n v="24250401"/>
    <x v="0"/>
    <x v="3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144"/>
    <n v="24250401"/>
    <x v="0"/>
    <x v="3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145"/>
    <n v="24250401"/>
    <x v="0"/>
    <x v="3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2"/>
    <s v="Tuntas"/>
    <s v="Pendidikan Kewarganegaraan"/>
    <x v="0"/>
    <x v="11"/>
    <n v="92"/>
    <x v="2"/>
    <n v="5"/>
    <x v="1"/>
    <x v="10"/>
  </r>
  <r>
    <n v="5146"/>
    <n v="24250401"/>
    <x v="0"/>
    <x v="3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1"/>
  </r>
  <r>
    <n v="5147"/>
    <n v="24250401"/>
    <x v="0"/>
    <x v="3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1"/>
  </r>
  <r>
    <n v="5148"/>
    <n v="24250401"/>
    <x v="0"/>
    <x v="3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2"/>
  </r>
  <r>
    <n v="5149"/>
    <n v="24250401"/>
    <x v="0"/>
    <x v="3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150"/>
    <n v="24250401"/>
    <x v="0"/>
    <x v="3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50"/>
    <s v="Tidak tuntas"/>
    <s v="Pendidikan Kewarganegaraan"/>
    <x v="0"/>
    <x v="11"/>
    <n v="50"/>
    <x v="3"/>
    <n v="5"/>
    <x v="0"/>
    <x v="3"/>
  </r>
  <r>
    <n v="5151"/>
    <n v="24250401"/>
    <x v="0"/>
    <x v="3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50"/>
    <s v="Tidak tuntas"/>
    <s v="Pendidikan Kewarganegaraan"/>
    <x v="0"/>
    <x v="11"/>
    <n v="50"/>
    <x v="3"/>
    <n v="5"/>
    <x v="0"/>
    <x v="3"/>
  </r>
  <r>
    <n v="5152"/>
    <n v="24250401"/>
    <x v="0"/>
    <x v="3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5"/>
  </r>
  <r>
    <n v="5153"/>
    <n v="24250401"/>
    <x v="0"/>
    <x v="3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50"/>
    <s v="Tidak tuntas"/>
    <s v="Pendidikan Kewarganegaraan"/>
    <x v="0"/>
    <x v="11"/>
    <n v="50"/>
    <x v="3"/>
    <n v="5"/>
    <x v="0"/>
    <x v="5"/>
  </r>
  <r>
    <n v="5154"/>
    <n v="24250401"/>
    <x v="0"/>
    <x v="3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3"/>
    <x v="5"/>
  </r>
  <r>
    <n v="5155"/>
    <n v="24250401"/>
    <x v="0"/>
    <x v="3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156"/>
    <n v="24250401"/>
    <x v="0"/>
    <x v="3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157"/>
    <n v="24250401"/>
    <x v="0"/>
    <x v="3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6"/>
  </r>
  <r>
    <n v="5158"/>
    <n v="24250401"/>
    <x v="0"/>
    <x v="3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7"/>
  </r>
  <r>
    <n v="5159"/>
    <n v="24250401"/>
    <x v="0"/>
    <x v="3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8"/>
  </r>
  <r>
    <n v="5160"/>
    <n v="24250401"/>
    <x v="0"/>
    <x v="3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8"/>
    <s v="Tuntas"/>
    <s v="Pendidikan Kewarganegaraan"/>
    <x v="0"/>
    <x v="11"/>
    <n v="68"/>
    <x v="0"/>
    <n v="5"/>
    <x v="2"/>
    <x v="8"/>
  </r>
  <r>
    <n v="5161"/>
    <n v="24250401"/>
    <x v="0"/>
    <x v="3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162"/>
    <n v="24250401"/>
    <x v="0"/>
    <x v="3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9"/>
  </r>
  <r>
    <n v="5163"/>
    <n v="24250402"/>
    <x v="0"/>
    <x v="4"/>
    <s v="Nabire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100"/>
    <s v="Tuntas"/>
    <s v="Pendidikan Kewarganegaraan"/>
    <x v="0"/>
    <x v="11"/>
    <n v="100"/>
    <x v="2"/>
    <n v="5"/>
    <x v="0"/>
    <x v="12"/>
  </r>
  <r>
    <n v="5164"/>
    <n v="24250402"/>
    <x v="0"/>
    <x v="4"/>
    <s v="Nabire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165"/>
    <n v="24250402"/>
    <x v="0"/>
    <x v="4"/>
    <s v="Nabire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6"/>
    <s v="Tuntas"/>
    <s v="Pendidikan Kewarganegaraan"/>
    <x v="0"/>
    <x v="11"/>
    <n v="86"/>
    <x v="1"/>
    <n v="5"/>
    <x v="0"/>
    <x v="12"/>
  </r>
  <r>
    <n v="5166"/>
    <n v="24250402"/>
    <x v="0"/>
    <x v="4"/>
    <s v="Nabire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6"/>
    <s v="Tuntas"/>
    <s v="Pendidikan Kewarganegaraan"/>
    <x v="0"/>
    <x v="11"/>
    <n v="76"/>
    <x v="0"/>
    <n v="5"/>
    <x v="0"/>
    <x v="12"/>
  </r>
  <r>
    <n v="5167"/>
    <n v="24250402"/>
    <x v="0"/>
    <x v="4"/>
    <s v="Nabire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168"/>
    <n v="24250402"/>
    <x v="0"/>
    <x v="4"/>
    <s v="Nabire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10"/>
  </r>
  <r>
    <n v="5169"/>
    <n v="24250402"/>
    <x v="0"/>
    <x v="4"/>
    <s v="Nabire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0"/>
  </r>
  <r>
    <n v="5170"/>
    <n v="24250402"/>
    <x v="0"/>
    <x v="4"/>
    <s v="Nabire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171"/>
    <n v="24250402"/>
    <x v="0"/>
    <x v="4"/>
    <s v="Nabire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172"/>
    <n v="24250402"/>
    <x v="0"/>
    <x v="4"/>
    <s v="Nabire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5"/>
    <s v="Tuntas"/>
    <s v="Pendidikan Kewarganegaraan"/>
    <x v="0"/>
    <x v="11"/>
    <n v="95"/>
    <x v="2"/>
    <n v="5"/>
    <x v="1"/>
    <x v="10"/>
  </r>
  <r>
    <n v="5173"/>
    <n v="24250402"/>
    <x v="0"/>
    <x v="4"/>
    <s v="Nabire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174"/>
    <n v="24250402"/>
    <x v="0"/>
    <x v="4"/>
    <s v="Nabire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3"/>
    <x v="1"/>
  </r>
  <r>
    <n v="5175"/>
    <n v="24250402"/>
    <x v="0"/>
    <x v="4"/>
    <s v="Nabire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2"/>
  </r>
  <r>
    <n v="5176"/>
    <n v="24250402"/>
    <x v="0"/>
    <x v="4"/>
    <s v="Nabire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2"/>
  </r>
  <r>
    <n v="5177"/>
    <n v="24250402"/>
    <x v="0"/>
    <x v="4"/>
    <s v="Nabire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3"/>
  </r>
  <r>
    <n v="5178"/>
    <n v="24250402"/>
    <x v="0"/>
    <x v="4"/>
    <s v="Nabire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179"/>
    <n v="24250402"/>
    <x v="0"/>
    <x v="4"/>
    <s v="Nabire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5"/>
  </r>
  <r>
    <n v="5180"/>
    <n v="24250402"/>
    <x v="0"/>
    <x v="4"/>
    <s v="Nabire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181"/>
    <n v="24250402"/>
    <x v="0"/>
    <x v="4"/>
    <s v="Nabire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5"/>
  </r>
  <r>
    <n v="5182"/>
    <n v="24250402"/>
    <x v="0"/>
    <x v="4"/>
    <s v="Nabire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183"/>
    <n v="24250402"/>
    <x v="0"/>
    <x v="4"/>
    <s v="Nabire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184"/>
    <n v="24250402"/>
    <x v="0"/>
    <x v="4"/>
    <s v="Nabire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185"/>
    <n v="24250402"/>
    <x v="0"/>
    <x v="4"/>
    <s v="Nabire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8"/>
    <s v="Tuntas"/>
    <s v="Pendidikan Kewarganegaraan"/>
    <x v="0"/>
    <x v="11"/>
    <n v="88"/>
    <x v="1"/>
    <n v="5"/>
    <x v="0"/>
    <x v="7"/>
  </r>
  <r>
    <n v="5186"/>
    <n v="24250402"/>
    <x v="0"/>
    <x v="4"/>
    <s v="Nabire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8"/>
  </r>
  <r>
    <n v="5187"/>
    <n v="24250402"/>
    <x v="0"/>
    <x v="4"/>
    <s v="Nabire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4"/>
    <x v="8"/>
  </r>
  <r>
    <n v="5188"/>
    <n v="24250402"/>
    <x v="0"/>
    <x v="4"/>
    <s v="Nabire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6"/>
    <s v="Tuntas"/>
    <s v="Pendidikan Kewarganegaraan"/>
    <x v="0"/>
    <x v="11"/>
    <n v="76"/>
    <x v="0"/>
    <n v="5"/>
    <x v="0"/>
    <x v="9"/>
  </r>
  <r>
    <n v="5189"/>
    <n v="24250402"/>
    <x v="0"/>
    <x v="4"/>
    <s v="Nabire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9"/>
  </r>
  <r>
    <n v="5190"/>
    <n v="24250403"/>
    <x v="0"/>
    <x v="5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0"/>
    <s v="Tuntas"/>
    <s v="Pendidikan Kewarganegaraan"/>
    <x v="0"/>
    <x v="11"/>
    <n v="70"/>
    <x v="0"/>
    <n v="5"/>
    <x v="0"/>
    <x v="12"/>
  </r>
  <r>
    <n v="5191"/>
    <n v="24250403"/>
    <x v="0"/>
    <x v="5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192"/>
    <n v="24250403"/>
    <x v="0"/>
    <x v="5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193"/>
    <n v="24250403"/>
    <x v="0"/>
    <x v="5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194"/>
    <n v="24250403"/>
    <x v="0"/>
    <x v="5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195"/>
    <n v="24250403"/>
    <x v="0"/>
    <x v="5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196"/>
    <n v="24250403"/>
    <x v="0"/>
    <x v="5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197"/>
    <n v="24250403"/>
    <x v="0"/>
    <x v="5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198"/>
    <n v="24250403"/>
    <x v="0"/>
    <x v="5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199"/>
    <n v="24250403"/>
    <x v="0"/>
    <x v="5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2"/>
    <s v="Tuntas"/>
    <s v="Pendidikan Kewarganegaraan"/>
    <x v="0"/>
    <x v="11"/>
    <n v="92"/>
    <x v="2"/>
    <n v="5"/>
    <x v="1"/>
    <x v="10"/>
  </r>
  <r>
    <n v="5200"/>
    <n v="24250403"/>
    <x v="0"/>
    <x v="5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201"/>
    <n v="24250403"/>
    <x v="0"/>
    <x v="5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1"/>
  </r>
  <r>
    <n v="5202"/>
    <n v="24250403"/>
    <x v="0"/>
    <x v="5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2"/>
  </r>
  <r>
    <n v="5203"/>
    <n v="24250403"/>
    <x v="0"/>
    <x v="5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2"/>
  </r>
  <r>
    <n v="5204"/>
    <n v="24250403"/>
    <x v="0"/>
    <x v="5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205"/>
    <n v="24250403"/>
    <x v="0"/>
    <x v="5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206"/>
    <n v="24250403"/>
    <x v="0"/>
    <x v="5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5"/>
  </r>
  <r>
    <n v="5207"/>
    <n v="24250403"/>
    <x v="0"/>
    <x v="5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208"/>
    <n v="24250403"/>
    <x v="0"/>
    <x v="5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5"/>
  </r>
  <r>
    <n v="5209"/>
    <n v="24250403"/>
    <x v="0"/>
    <x v="5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8"/>
    <s v="Tuntas"/>
    <s v="Pendidikan Kewarganegaraan"/>
    <x v="0"/>
    <x v="11"/>
    <n v="88"/>
    <x v="1"/>
    <n v="5"/>
    <x v="0"/>
    <x v="6"/>
  </r>
  <r>
    <n v="5210"/>
    <n v="24250403"/>
    <x v="0"/>
    <x v="5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6"/>
  </r>
  <r>
    <n v="5211"/>
    <n v="24250403"/>
    <x v="0"/>
    <x v="5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6"/>
  </r>
  <r>
    <n v="5212"/>
    <n v="24250403"/>
    <x v="0"/>
    <x v="5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7"/>
  </r>
  <r>
    <n v="5213"/>
    <n v="24250403"/>
    <x v="0"/>
    <x v="5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4"/>
    <s v="Tuntas"/>
    <s v="Pendidikan Kewarganegaraan"/>
    <x v="0"/>
    <x v="11"/>
    <n v="74"/>
    <x v="0"/>
    <n v="5"/>
    <x v="0"/>
    <x v="8"/>
  </r>
  <r>
    <n v="5214"/>
    <n v="24250403"/>
    <x v="0"/>
    <x v="5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215"/>
    <n v="24250403"/>
    <x v="0"/>
    <x v="5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8"/>
    <s v="Tuntas"/>
    <s v="Pendidikan Kewarganegaraan"/>
    <x v="0"/>
    <x v="11"/>
    <n v="68"/>
    <x v="0"/>
    <n v="5"/>
    <x v="0"/>
    <x v="9"/>
  </r>
  <r>
    <n v="5216"/>
    <n v="24250403"/>
    <x v="0"/>
    <x v="5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9"/>
  </r>
  <r>
    <n v="5217"/>
    <n v="24250404"/>
    <x v="0"/>
    <x v="0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218"/>
    <n v="24250404"/>
    <x v="0"/>
    <x v="0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219"/>
    <n v="24250404"/>
    <x v="0"/>
    <x v="0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220"/>
    <n v="24250404"/>
    <x v="0"/>
    <x v="0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5"/>
    <s v="Tuntas"/>
    <s v="Pendidikan Kewarganegaraan"/>
    <x v="0"/>
    <x v="11"/>
    <n v="65"/>
    <x v="0"/>
    <n v="5"/>
    <x v="0"/>
    <x v="12"/>
  </r>
  <r>
    <n v="5221"/>
    <n v="24250404"/>
    <x v="0"/>
    <x v="0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222"/>
    <n v="24250404"/>
    <x v="0"/>
    <x v="0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223"/>
    <n v="24250404"/>
    <x v="0"/>
    <x v="0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224"/>
    <n v="24250404"/>
    <x v="0"/>
    <x v="0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225"/>
    <n v="24250404"/>
    <x v="0"/>
    <x v="0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226"/>
    <n v="24250404"/>
    <x v="0"/>
    <x v="0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2"/>
    <s v="Tuntas"/>
    <s v="Pendidikan Kewarganegaraan"/>
    <x v="0"/>
    <x v="11"/>
    <n v="92"/>
    <x v="2"/>
    <n v="5"/>
    <x v="1"/>
    <x v="10"/>
  </r>
  <r>
    <n v="5227"/>
    <n v="24250404"/>
    <x v="0"/>
    <x v="0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228"/>
    <n v="24250404"/>
    <x v="0"/>
    <x v="0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1"/>
  </r>
  <r>
    <n v="5229"/>
    <n v="24250404"/>
    <x v="0"/>
    <x v="0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230"/>
    <n v="24250404"/>
    <x v="0"/>
    <x v="0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2"/>
  </r>
  <r>
    <n v="5231"/>
    <n v="24250404"/>
    <x v="0"/>
    <x v="0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3"/>
  </r>
  <r>
    <n v="5232"/>
    <n v="24250404"/>
    <x v="0"/>
    <x v="0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3"/>
  </r>
  <r>
    <n v="5233"/>
    <n v="24250404"/>
    <x v="0"/>
    <x v="0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234"/>
    <n v="24250404"/>
    <x v="0"/>
    <x v="0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235"/>
    <n v="24250404"/>
    <x v="0"/>
    <x v="0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3"/>
    <x v="5"/>
  </r>
  <r>
    <n v="5236"/>
    <n v="24250404"/>
    <x v="0"/>
    <x v="0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237"/>
    <n v="24250404"/>
    <x v="0"/>
    <x v="0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238"/>
    <n v="24250404"/>
    <x v="0"/>
    <x v="0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239"/>
    <n v="24250404"/>
    <x v="0"/>
    <x v="0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4"/>
    <s v="Tuntas"/>
    <s v="Pendidikan Kewarganegaraan"/>
    <x v="0"/>
    <x v="11"/>
    <n v="84"/>
    <x v="1"/>
    <n v="5"/>
    <x v="0"/>
    <x v="7"/>
  </r>
  <r>
    <n v="5240"/>
    <n v="24250404"/>
    <x v="0"/>
    <x v="0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8"/>
    <s v="Tuntas"/>
    <s v="Pendidikan Kewarganegaraan"/>
    <x v="0"/>
    <x v="11"/>
    <n v="68"/>
    <x v="0"/>
    <n v="5"/>
    <x v="0"/>
    <x v="8"/>
  </r>
  <r>
    <n v="5241"/>
    <n v="24250404"/>
    <x v="0"/>
    <x v="0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242"/>
    <n v="24250404"/>
    <x v="0"/>
    <x v="0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243"/>
    <n v="24250404"/>
    <x v="0"/>
    <x v="0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9"/>
  </r>
  <r>
    <n v="5244"/>
    <n v="24250405"/>
    <x v="0"/>
    <x v="6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100"/>
    <s v="Tuntas"/>
    <s v="Pendidikan Kewarganegaraan"/>
    <x v="0"/>
    <x v="11"/>
    <n v="100"/>
    <x v="2"/>
    <n v="5"/>
    <x v="0"/>
    <x v="12"/>
  </r>
  <r>
    <n v="5245"/>
    <n v="24250405"/>
    <x v="0"/>
    <x v="6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246"/>
    <n v="24250405"/>
    <x v="0"/>
    <x v="6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247"/>
    <n v="24250405"/>
    <x v="0"/>
    <x v="6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248"/>
    <n v="24250405"/>
    <x v="0"/>
    <x v="6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249"/>
    <n v="24250405"/>
    <x v="0"/>
    <x v="6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10"/>
  </r>
  <r>
    <n v="5250"/>
    <n v="24250405"/>
    <x v="0"/>
    <x v="6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9"/>
    <s v="Tuntas"/>
    <s v="Pendidikan Kewarganegaraan"/>
    <x v="0"/>
    <x v="11"/>
    <n v="89"/>
    <x v="2"/>
    <n v="5"/>
    <x v="0"/>
    <x v="10"/>
  </r>
  <r>
    <n v="5251"/>
    <n v="24250405"/>
    <x v="0"/>
    <x v="6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252"/>
    <n v="24250405"/>
    <x v="0"/>
    <x v="6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253"/>
    <n v="24250405"/>
    <x v="0"/>
    <x v="6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5"/>
    <s v="Tuntas"/>
    <s v="Pendidikan Kewarganegaraan"/>
    <x v="0"/>
    <x v="11"/>
    <n v="95"/>
    <x v="2"/>
    <n v="5"/>
    <x v="1"/>
    <x v="10"/>
  </r>
  <r>
    <n v="5254"/>
    <n v="24250405"/>
    <x v="0"/>
    <x v="6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"/>
  </r>
  <r>
    <n v="5255"/>
    <n v="24250405"/>
    <x v="0"/>
    <x v="6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1"/>
    <x v="1"/>
  </r>
  <r>
    <n v="5256"/>
    <n v="24250405"/>
    <x v="0"/>
    <x v="6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0"/>
    <x v="2"/>
  </r>
  <r>
    <n v="5257"/>
    <n v="24250405"/>
    <x v="0"/>
    <x v="6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2"/>
  </r>
  <r>
    <n v="5258"/>
    <n v="24250405"/>
    <x v="0"/>
    <x v="6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3"/>
  </r>
  <r>
    <n v="5259"/>
    <n v="24250405"/>
    <x v="0"/>
    <x v="6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0"/>
    <x v="3"/>
  </r>
  <r>
    <n v="5260"/>
    <n v="24250405"/>
    <x v="0"/>
    <x v="6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5"/>
  </r>
  <r>
    <n v="5261"/>
    <n v="24250405"/>
    <x v="0"/>
    <x v="6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5"/>
    <s v="Tuntas"/>
    <s v="Pendidikan Kewarganegaraan"/>
    <x v="0"/>
    <x v="11"/>
    <n v="95"/>
    <x v="2"/>
    <n v="5"/>
    <x v="0"/>
    <x v="5"/>
  </r>
  <r>
    <n v="5262"/>
    <n v="24250405"/>
    <x v="0"/>
    <x v="6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4"/>
    <x v="5"/>
  </r>
  <r>
    <n v="5263"/>
    <n v="24250405"/>
    <x v="0"/>
    <x v="6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9"/>
    <s v="Tuntas"/>
    <s v="Pendidikan Kewarganegaraan"/>
    <x v="0"/>
    <x v="11"/>
    <n v="89"/>
    <x v="2"/>
    <n v="5"/>
    <x v="0"/>
    <x v="6"/>
  </r>
  <r>
    <n v="5264"/>
    <n v="24250405"/>
    <x v="0"/>
    <x v="6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6"/>
  </r>
  <r>
    <n v="5265"/>
    <n v="24250405"/>
    <x v="0"/>
    <x v="6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6"/>
  </r>
  <r>
    <n v="5266"/>
    <n v="24250405"/>
    <x v="0"/>
    <x v="6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96"/>
    <s v="Tuntas"/>
    <s v="Pendidikan Kewarganegaraan"/>
    <x v="0"/>
    <x v="11"/>
    <n v="96"/>
    <x v="2"/>
    <n v="5"/>
    <x v="0"/>
    <x v="7"/>
  </r>
  <r>
    <n v="5267"/>
    <n v="24250405"/>
    <x v="0"/>
    <x v="6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8"/>
  </r>
  <r>
    <n v="5268"/>
    <n v="24250405"/>
    <x v="0"/>
    <x v="6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4"/>
    <x v="8"/>
  </r>
  <r>
    <n v="5269"/>
    <n v="24250405"/>
    <x v="0"/>
    <x v="6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9"/>
  </r>
  <r>
    <n v="5270"/>
    <n v="24250405"/>
    <x v="0"/>
    <x v="6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9"/>
    <s v="Tuntas"/>
    <s v="Pendidikan Kewarganegaraan"/>
    <x v="0"/>
    <x v="11"/>
    <n v="89"/>
    <x v="2"/>
    <n v="5"/>
    <x v="0"/>
    <x v="9"/>
  </r>
  <r>
    <n v="5271"/>
    <n v="24250406"/>
    <x v="0"/>
    <x v="1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272"/>
    <n v="24250406"/>
    <x v="0"/>
    <x v="1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273"/>
    <n v="24250406"/>
    <x v="0"/>
    <x v="1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274"/>
    <n v="24250406"/>
    <x v="0"/>
    <x v="1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6"/>
    <s v="Tuntas"/>
    <s v="Pendidikan Kewarganegaraan"/>
    <x v="0"/>
    <x v="11"/>
    <n v="86"/>
    <x v="1"/>
    <n v="5"/>
    <x v="0"/>
    <x v="12"/>
  </r>
  <r>
    <n v="5275"/>
    <n v="24250406"/>
    <x v="0"/>
    <x v="1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276"/>
    <n v="24250406"/>
    <x v="0"/>
    <x v="1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277"/>
    <n v="24250406"/>
    <x v="0"/>
    <x v="1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6"/>
    <s v="Tuntas"/>
    <s v="Pendidikan Kewarganegaraan"/>
    <x v="0"/>
    <x v="11"/>
    <n v="76"/>
    <x v="0"/>
    <n v="5"/>
    <x v="0"/>
    <x v="10"/>
  </r>
  <r>
    <n v="5278"/>
    <n v="24250406"/>
    <x v="0"/>
    <x v="1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279"/>
    <n v="24250406"/>
    <x v="0"/>
    <x v="1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280"/>
    <n v="24250406"/>
    <x v="0"/>
    <x v="1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7"/>
    <s v="Tuntas"/>
    <s v="Pendidikan Kewarganegaraan"/>
    <x v="0"/>
    <x v="11"/>
    <n v="87"/>
    <x v="1"/>
    <n v="5"/>
    <x v="4"/>
    <x v="10"/>
  </r>
  <r>
    <n v="5281"/>
    <n v="24250406"/>
    <x v="0"/>
    <x v="1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282"/>
    <n v="24250406"/>
    <x v="0"/>
    <x v="1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1"/>
  </r>
  <r>
    <n v="5283"/>
    <n v="24250406"/>
    <x v="0"/>
    <x v="1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284"/>
    <n v="24250406"/>
    <x v="0"/>
    <x v="1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2"/>
  </r>
  <r>
    <n v="5285"/>
    <n v="24250406"/>
    <x v="0"/>
    <x v="1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286"/>
    <n v="24250406"/>
    <x v="0"/>
    <x v="1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287"/>
    <n v="24250406"/>
    <x v="0"/>
    <x v="1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5"/>
  </r>
  <r>
    <n v="5288"/>
    <n v="24250406"/>
    <x v="0"/>
    <x v="1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289"/>
    <n v="24250406"/>
    <x v="0"/>
    <x v="1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3"/>
    <x v="5"/>
  </r>
  <r>
    <n v="5290"/>
    <n v="24250406"/>
    <x v="0"/>
    <x v="1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291"/>
    <n v="24250406"/>
    <x v="0"/>
    <x v="1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292"/>
    <n v="24250406"/>
    <x v="0"/>
    <x v="1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293"/>
    <n v="24250406"/>
    <x v="0"/>
    <x v="1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2"/>
    <s v="Tuntas"/>
    <s v="Pendidikan Kewarganegaraan"/>
    <x v="0"/>
    <x v="11"/>
    <n v="82"/>
    <x v="1"/>
    <n v="5"/>
    <x v="0"/>
    <x v="7"/>
  </r>
  <r>
    <n v="5294"/>
    <n v="24250406"/>
    <x v="0"/>
    <x v="1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8"/>
  </r>
  <r>
    <n v="5295"/>
    <n v="24250406"/>
    <x v="0"/>
    <x v="1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4"/>
    <x v="8"/>
  </r>
  <r>
    <n v="5296"/>
    <n v="24250406"/>
    <x v="0"/>
    <x v="1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9"/>
  </r>
  <r>
    <n v="5297"/>
    <n v="24250406"/>
    <x v="0"/>
    <x v="1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9"/>
  </r>
  <r>
    <n v="5298"/>
    <n v="24250407"/>
    <x v="0"/>
    <x v="7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299"/>
    <n v="24250407"/>
    <x v="0"/>
    <x v="7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300"/>
    <n v="24250407"/>
    <x v="0"/>
    <x v="7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301"/>
    <n v="24250407"/>
    <x v="0"/>
    <x v="7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6"/>
    <s v="Tuntas"/>
    <s v="Pendidikan Kewarganegaraan"/>
    <x v="0"/>
    <x v="11"/>
    <n v="86"/>
    <x v="1"/>
    <n v="5"/>
    <x v="0"/>
    <x v="12"/>
  </r>
  <r>
    <n v="5302"/>
    <n v="24250407"/>
    <x v="0"/>
    <x v="7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303"/>
    <n v="24250407"/>
    <x v="0"/>
    <x v="7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304"/>
    <n v="24250407"/>
    <x v="0"/>
    <x v="7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6"/>
    <s v="Tuntas"/>
    <s v="Pendidikan Kewarganegaraan"/>
    <x v="0"/>
    <x v="11"/>
    <n v="76"/>
    <x v="0"/>
    <n v="5"/>
    <x v="0"/>
    <x v="10"/>
  </r>
  <r>
    <n v="5305"/>
    <n v="24250407"/>
    <x v="0"/>
    <x v="7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306"/>
    <n v="24250407"/>
    <x v="0"/>
    <x v="7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307"/>
    <n v="24250407"/>
    <x v="0"/>
    <x v="7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7"/>
    <s v="Tuntas"/>
    <s v="Pendidikan Kewarganegaraan"/>
    <x v="0"/>
    <x v="11"/>
    <n v="87"/>
    <x v="1"/>
    <n v="5"/>
    <x v="4"/>
    <x v="10"/>
  </r>
  <r>
    <n v="5308"/>
    <n v="24250407"/>
    <x v="0"/>
    <x v="7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1"/>
  </r>
  <r>
    <n v="5309"/>
    <n v="24250407"/>
    <x v="0"/>
    <x v="7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3"/>
    <x v="1"/>
  </r>
  <r>
    <n v="5310"/>
    <n v="24250407"/>
    <x v="0"/>
    <x v="7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2"/>
  </r>
  <r>
    <n v="5311"/>
    <n v="24250407"/>
    <x v="0"/>
    <x v="7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2"/>
  </r>
  <r>
    <n v="5312"/>
    <n v="24250407"/>
    <x v="0"/>
    <x v="7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3"/>
  </r>
  <r>
    <n v="5313"/>
    <n v="24250407"/>
    <x v="0"/>
    <x v="7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314"/>
    <n v="24250407"/>
    <x v="0"/>
    <x v="7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5"/>
  </r>
  <r>
    <n v="5315"/>
    <n v="24250407"/>
    <x v="0"/>
    <x v="7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5"/>
  </r>
  <r>
    <n v="5316"/>
    <n v="24250407"/>
    <x v="0"/>
    <x v="7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3"/>
    <x v="5"/>
  </r>
  <r>
    <n v="5317"/>
    <n v="24250407"/>
    <x v="0"/>
    <x v="7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6"/>
  </r>
  <r>
    <n v="5318"/>
    <n v="24250407"/>
    <x v="0"/>
    <x v="7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319"/>
    <n v="24250407"/>
    <x v="0"/>
    <x v="7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320"/>
    <n v="24250407"/>
    <x v="0"/>
    <x v="7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8"/>
    <s v="Tuntas"/>
    <s v="Pendidikan Kewarganegaraan"/>
    <x v="0"/>
    <x v="11"/>
    <n v="88"/>
    <x v="1"/>
    <n v="5"/>
    <x v="0"/>
    <x v="7"/>
  </r>
  <r>
    <n v="5321"/>
    <n v="24250407"/>
    <x v="0"/>
    <x v="7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8"/>
  </r>
  <r>
    <n v="5322"/>
    <n v="24250407"/>
    <x v="0"/>
    <x v="7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323"/>
    <n v="24250407"/>
    <x v="0"/>
    <x v="7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324"/>
    <n v="24250407"/>
    <x v="0"/>
    <x v="7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325"/>
    <n v="24250408"/>
    <x v="0"/>
    <x v="2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326"/>
    <n v="24250408"/>
    <x v="0"/>
    <x v="2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327"/>
    <n v="24250408"/>
    <x v="0"/>
    <x v="2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2"/>
    <s v="Tuntas"/>
    <s v="Pendidikan Kewarganegaraan"/>
    <x v="0"/>
    <x v="11"/>
    <n v="72"/>
    <x v="0"/>
    <n v="5"/>
    <x v="0"/>
    <x v="12"/>
  </r>
  <r>
    <n v="5328"/>
    <n v="24250408"/>
    <x v="0"/>
    <x v="2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329"/>
    <n v="24250408"/>
    <x v="0"/>
    <x v="2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330"/>
    <n v="24250408"/>
    <x v="0"/>
    <x v="2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10"/>
  </r>
  <r>
    <n v="5331"/>
    <n v="24250408"/>
    <x v="0"/>
    <x v="2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6"/>
    <s v="Tuntas"/>
    <s v="Pendidikan Kewarganegaraan"/>
    <x v="0"/>
    <x v="11"/>
    <n v="66"/>
    <x v="0"/>
    <n v="5"/>
    <x v="0"/>
    <x v="10"/>
  </r>
  <r>
    <n v="5332"/>
    <n v="24250408"/>
    <x v="0"/>
    <x v="2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9"/>
    <s v="Tuntas"/>
    <s v="Pendidikan Kewarganegaraan"/>
    <x v="0"/>
    <x v="11"/>
    <n v="79"/>
    <x v="1"/>
    <n v="5"/>
    <x v="0"/>
    <x v="10"/>
  </r>
  <r>
    <n v="5333"/>
    <n v="24250408"/>
    <x v="0"/>
    <x v="2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334"/>
    <n v="24250408"/>
    <x v="0"/>
    <x v="2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5"/>
    <s v="Tuntas"/>
    <s v="Pendidikan Kewarganegaraan"/>
    <x v="0"/>
    <x v="11"/>
    <n v="95"/>
    <x v="2"/>
    <n v="5"/>
    <x v="1"/>
    <x v="10"/>
  </r>
  <r>
    <n v="5335"/>
    <n v="24250408"/>
    <x v="0"/>
    <x v="2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1"/>
  </r>
  <r>
    <n v="5336"/>
    <n v="24250408"/>
    <x v="0"/>
    <x v="2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1"/>
  </r>
  <r>
    <n v="5337"/>
    <n v="24250408"/>
    <x v="0"/>
    <x v="2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338"/>
    <n v="24250408"/>
    <x v="0"/>
    <x v="2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2"/>
  </r>
  <r>
    <n v="5339"/>
    <n v="24250408"/>
    <x v="0"/>
    <x v="2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340"/>
    <n v="24250408"/>
    <x v="0"/>
    <x v="2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341"/>
    <n v="24250408"/>
    <x v="0"/>
    <x v="2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342"/>
    <n v="24250408"/>
    <x v="0"/>
    <x v="2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5"/>
  </r>
  <r>
    <n v="5343"/>
    <n v="24250408"/>
    <x v="0"/>
    <x v="2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5"/>
  </r>
  <r>
    <n v="5344"/>
    <n v="24250408"/>
    <x v="0"/>
    <x v="2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0"/>
    <x v="6"/>
  </r>
  <r>
    <n v="5345"/>
    <n v="24250408"/>
    <x v="0"/>
    <x v="2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6"/>
  </r>
  <r>
    <n v="5346"/>
    <n v="24250408"/>
    <x v="0"/>
    <x v="2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4"/>
    <x v="6"/>
  </r>
  <r>
    <n v="5347"/>
    <n v="24250408"/>
    <x v="0"/>
    <x v="2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2"/>
    <s v="Tuntas"/>
    <s v="Pendidikan Kewarganegaraan"/>
    <x v="0"/>
    <x v="11"/>
    <n v="82"/>
    <x v="1"/>
    <n v="5"/>
    <x v="0"/>
    <x v="7"/>
  </r>
  <r>
    <n v="5348"/>
    <n v="24250408"/>
    <x v="0"/>
    <x v="2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8"/>
  </r>
  <r>
    <n v="5349"/>
    <n v="24250408"/>
    <x v="0"/>
    <x v="2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350"/>
    <n v="24250408"/>
    <x v="0"/>
    <x v="2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8"/>
    <s v="Tuntas"/>
    <s v="Pendidikan Kewarganegaraan"/>
    <x v="0"/>
    <x v="11"/>
    <n v="68"/>
    <x v="0"/>
    <n v="5"/>
    <x v="0"/>
    <x v="9"/>
  </r>
  <r>
    <n v="5351"/>
    <n v="24250408"/>
    <x v="0"/>
    <x v="2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352"/>
    <n v="24250409"/>
    <x v="0"/>
    <x v="8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5"/>
    <s v="Tuntas"/>
    <s v="Pendidikan Kewarganegaraan"/>
    <x v="0"/>
    <x v="11"/>
    <n v="95"/>
    <x v="2"/>
    <n v="5"/>
    <x v="0"/>
    <x v="12"/>
  </r>
  <r>
    <n v="5353"/>
    <n v="24250409"/>
    <x v="0"/>
    <x v="8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354"/>
    <n v="24250409"/>
    <x v="0"/>
    <x v="8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355"/>
    <n v="24250409"/>
    <x v="0"/>
    <x v="8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0"/>
    <x v="12"/>
  </r>
  <r>
    <n v="5356"/>
    <n v="24250409"/>
    <x v="0"/>
    <x v="8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357"/>
    <n v="24250409"/>
    <x v="0"/>
    <x v="8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358"/>
    <n v="24250409"/>
    <x v="0"/>
    <x v="8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359"/>
    <n v="24250409"/>
    <x v="0"/>
    <x v="8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9"/>
    <s v="Tuntas"/>
    <s v="Pendidikan Kewarganegaraan"/>
    <x v="0"/>
    <x v="11"/>
    <n v="79"/>
    <x v="1"/>
    <n v="5"/>
    <x v="0"/>
    <x v="10"/>
  </r>
  <r>
    <n v="5360"/>
    <n v="24250409"/>
    <x v="0"/>
    <x v="8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361"/>
    <n v="24250409"/>
    <x v="0"/>
    <x v="8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7"/>
    <s v="Tuntas"/>
    <s v="Pendidikan Kewarganegaraan"/>
    <x v="0"/>
    <x v="11"/>
    <n v="87"/>
    <x v="1"/>
    <n v="5"/>
    <x v="4"/>
    <x v="10"/>
  </r>
  <r>
    <n v="5362"/>
    <n v="24250409"/>
    <x v="0"/>
    <x v="8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363"/>
    <n v="24250409"/>
    <x v="0"/>
    <x v="8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1"/>
  </r>
  <r>
    <n v="5364"/>
    <n v="24250409"/>
    <x v="0"/>
    <x v="8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2"/>
  </r>
  <r>
    <n v="5365"/>
    <n v="24250409"/>
    <x v="0"/>
    <x v="8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366"/>
    <n v="24250409"/>
    <x v="0"/>
    <x v="8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3"/>
  </r>
  <r>
    <n v="5367"/>
    <n v="24250409"/>
    <x v="0"/>
    <x v="8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368"/>
    <n v="24250409"/>
    <x v="0"/>
    <x v="8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5"/>
  </r>
  <r>
    <n v="5369"/>
    <n v="24250409"/>
    <x v="0"/>
    <x v="8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5"/>
  </r>
  <r>
    <n v="5370"/>
    <n v="24250409"/>
    <x v="0"/>
    <x v="8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5"/>
  </r>
  <r>
    <n v="5371"/>
    <n v="24250409"/>
    <x v="0"/>
    <x v="8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6"/>
  </r>
  <r>
    <n v="5372"/>
    <n v="24250409"/>
    <x v="0"/>
    <x v="8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373"/>
    <n v="24250409"/>
    <x v="0"/>
    <x v="8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6"/>
  </r>
  <r>
    <n v="5374"/>
    <n v="24250409"/>
    <x v="0"/>
    <x v="8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8"/>
    <s v="Tuntas"/>
    <s v="Pendidikan Kewarganegaraan"/>
    <x v="0"/>
    <x v="11"/>
    <n v="88"/>
    <x v="1"/>
    <n v="5"/>
    <x v="0"/>
    <x v="7"/>
  </r>
  <r>
    <n v="5375"/>
    <n v="24250409"/>
    <x v="0"/>
    <x v="8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8"/>
  </r>
  <r>
    <n v="5376"/>
    <n v="24250409"/>
    <x v="0"/>
    <x v="8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377"/>
    <n v="24250409"/>
    <x v="0"/>
    <x v="8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378"/>
    <n v="24250409"/>
    <x v="0"/>
    <x v="8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9"/>
  </r>
  <r>
    <n v="5379"/>
    <n v="24250410"/>
    <x v="0"/>
    <x v="9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5"/>
    <s v="Tuntas"/>
    <s v="Pendidikan Kewarganegaraan"/>
    <x v="0"/>
    <x v="11"/>
    <n v="95"/>
    <x v="2"/>
    <n v="5"/>
    <x v="0"/>
    <x v="12"/>
  </r>
  <r>
    <n v="5380"/>
    <n v="24250410"/>
    <x v="0"/>
    <x v="9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381"/>
    <n v="24250410"/>
    <x v="0"/>
    <x v="9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6"/>
    <s v="Tuntas"/>
    <s v="Pendidikan Kewarganegaraan"/>
    <x v="0"/>
    <x v="11"/>
    <n v="86"/>
    <x v="1"/>
    <n v="5"/>
    <x v="0"/>
    <x v="12"/>
  </r>
  <r>
    <n v="5382"/>
    <n v="24250410"/>
    <x v="0"/>
    <x v="9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6"/>
    <s v="Tuntas"/>
    <s v="Pendidikan Kewarganegaraan"/>
    <x v="0"/>
    <x v="11"/>
    <n v="86"/>
    <x v="1"/>
    <n v="5"/>
    <x v="0"/>
    <x v="12"/>
  </r>
  <r>
    <n v="5383"/>
    <n v="24250410"/>
    <x v="0"/>
    <x v="9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1"/>
    <x v="12"/>
  </r>
  <r>
    <n v="5384"/>
    <n v="24250410"/>
    <x v="0"/>
    <x v="9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385"/>
    <n v="24250410"/>
    <x v="0"/>
    <x v="9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6"/>
    <s v="Tuntas"/>
    <s v="Pendidikan Kewarganegaraan"/>
    <x v="0"/>
    <x v="11"/>
    <n v="76"/>
    <x v="0"/>
    <n v="5"/>
    <x v="0"/>
    <x v="10"/>
  </r>
  <r>
    <n v="5386"/>
    <n v="24250410"/>
    <x v="0"/>
    <x v="9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387"/>
    <n v="24250410"/>
    <x v="0"/>
    <x v="9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388"/>
    <n v="24250410"/>
    <x v="0"/>
    <x v="9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2"/>
    <s v="Tuntas"/>
    <s v="Pendidikan Kewarganegaraan"/>
    <x v="0"/>
    <x v="11"/>
    <n v="92"/>
    <x v="2"/>
    <n v="5"/>
    <x v="1"/>
    <x v="10"/>
  </r>
  <r>
    <n v="5389"/>
    <n v="24250410"/>
    <x v="0"/>
    <x v="9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390"/>
    <n v="24250410"/>
    <x v="0"/>
    <x v="9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3"/>
    <x v="1"/>
  </r>
  <r>
    <n v="5391"/>
    <n v="24250410"/>
    <x v="0"/>
    <x v="9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2"/>
  </r>
  <r>
    <n v="5392"/>
    <n v="24250410"/>
    <x v="0"/>
    <x v="9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2"/>
  </r>
  <r>
    <n v="5393"/>
    <n v="24250410"/>
    <x v="0"/>
    <x v="9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394"/>
    <n v="24250410"/>
    <x v="0"/>
    <x v="9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395"/>
    <n v="24250410"/>
    <x v="0"/>
    <x v="9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5"/>
  </r>
  <r>
    <n v="5396"/>
    <n v="24250410"/>
    <x v="0"/>
    <x v="9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397"/>
    <n v="24250410"/>
    <x v="0"/>
    <x v="9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3"/>
    <x v="5"/>
  </r>
  <r>
    <n v="5398"/>
    <n v="24250410"/>
    <x v="0"/>
    <x v="9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399"/>
    <n v="24250410"/>
    <x v="0"/>
    <x v="9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400"/>
    <n v="24250410"/>
    <x v="0"/>
    <x v="9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401"/>
    <n v="24250410"/>
    <x v="0"/>
    <x v="9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7"/>
    <s v="Tuntas"/>
    <s v="Pendidikan Kewarganegaraan"/>
    <x v="0"/>
    <x v="11"/>
    <n v="87"/>
    <x v="1"/>
    <n v="5"/>
    <x v="0"/>
    <x v="7"/>
  </r>
  <r>
    <n v="5402"/>
    <n v="24250410"/>
    <x v="0"/>
    <x v="9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8"/>
  </r>
  <r>
    <n v="5403"/>
    <n v="24250410"/>
    <x v="0"/>
    <x v="9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404"/>
    <n v="24250410"/>
    <x v="0"/>
    <x v="9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9"/>
  </r>
  <r>
    <n v="5405"/>
    <n v="24250410"/>
    <x v="0"/>
    <x v="9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406"/>
    <n v="24250411"/>
    <x v="0"/>
    <x v="10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5"/>
    <s v="Tuntas"/>
    <s v="Pendidikan Kewarganegaraan"/>
    <x v="0"/>
    <x v="11"/>
    <n v="65"/>
    <x v="0"/>
    <n v="5"/>
    <x v="0"/>
    <x v="12"/>
  </r>
  <r>
    <n v="5407"/>
    <n v="24250411"/>
    <x v="0"/>
    <x v="10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408"/>
    <n v="24250411"/>
    <x v="0"/>
    <x v="10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409"/>
    <n v="24250411"/>
    <x v="0"/>
    <x v="10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5"/>
    <s v="Tuntas"/>
    <s v="Pendidikan Kewarganegaraan"/>
    <x v="0"/>
    <x v="11"/>
    <n v="65"/>
    <x v="0"/>
    <n v="5"/>
    <x v="0"/>
    <x v="12"/>
  </r>
  <r>
    <n v="5410"/>
    <n v="24250411"/>
    <x v="0"/>
    <x v="10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4"/>
    <x v="12"/>
  </r>
  <r>
    <n v="5411"/>
    <n v="24250411"/>
    <x v="0"/>
    <x v="10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8"/>
    <s v="Tuntas"/>
    <s v="Pendidikan Kewarganegaraan"/>
    <x v="0"/>
    <x v="11"/>
    <n v="78"/>
    <x v="1"/>
    <n v="5"/>
    <x v="0"/>
    <x v="10"/>
  </r>
  <r>
    <n v="5412"/>
    <n v="24250411"/>
    <x v="0"/>
    <x v="10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10"/>
  </r>
  <r>
    <n v="5413"/>
    <n v="24250411"/>
    <x v="0"/>
    <x v="10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9"/>
    <s v="Tuntas"/>
    <s v="Pendidikan Kewarganegaraan"/>
    <x v="0"/>
    <x v="11"/>
    <n v="79"/>
    <x v="1"/>
    <n v="5"/>
    <x v="0"/>
    <x v="10"/>
  </r>
  <r>
    <n v="5414"/>
    <n v="24250411"/>
    <x v="0"/>
    <x v="10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415"/>
    <n v="24250411"/>
    <x v="0"/>
    <x v="10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7"/>
    <s v="Tuntas"/>
    <s v="Pendidikan Kewarganegaraan"/>
    <x v="0"/>
    <x v="11"/>
    <n v="87"/>
    <x v="1"/>
    <n v="5"/>
    <x v="4"/>
    <x v="10"/>
  </r>
  <r>
    <n v="5416"/>
    <n v="24250411"/>
    <x v="0"/>
    <x v="10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417"/>
    <n v="24250411"/>
    <x v="0"/>
    <x v="10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3"/>
    <x v="1"/>
  </r>
  <r>
    <n v="5418"/>
    <n v="24250411"/>
    <x v="0"/>
    <x v="10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419"/>
    <n v="24250411"/>
    <x v="0"/>
    <x v="10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420"/>
    <n v="24250411"/>
    <x v="0"/>
    <x v="10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421"/>
    <n v="24250411"/>
    <x v="0"/>
    <x v="10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3"/>
  </r>
  <r>
    <n v="5422"/>
    <n v="24250411"/>
    <x v="0"/>
    <x v="10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423"/>
    <n v="24250411"/>
    <x v="0"/>
    <x v="10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5"/>
    <s v="Tuntas"/>
    <s v="Pendidikan Kewarganegaraan"/>
    <x v="0"/>
    <x v="11"/>
    <n v="75"/>
    <x v="0"/>
    <n v="5"/>
    <x v="0"/>
    <x v="5"/>
  </r>
  <r>
    <n v="5424"/>
    <n v="24250411"/>
    <x v="0"/>
    <x v="10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3"/>
    <x v="5"/>
  </r>
  <r>
    <n v="5425"/>
    <n v="24250411"/>
    <x v="0"/>
    <x v="10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426"/>
    <n v="24250411"/>
    <x v="0"/>
    <x v="10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6"/>
  </r>
  <r>
    <n v="5427"/>
    <n v="24250411"/>
    <x v="0"/>
    <x v="10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428"/>
    <n v="24250411"/>
    <x v="0"/>
    <x v="10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7"/>
  </r>
  <r>
    <n v="5429"/>
    <n v="24250411"/>
    <x v="0"/>
    <x v="10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8"/>
  </r>
  <r>
    <n v="5430"/>
    <n v="24250411"/>
    <x v="0"/>
    <x v="10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431"/>
    <n v="24250411"/>
    <x v="0"/>
    <x v="10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432"/>
    <n v="24250411"/>
    <x v="0"/>
    <x v="10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433"/>
    <n v="24250412"/>
    <x v="0"/>
    <x v="11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100"/>
    <s v="Tuntas"/>
    <s v="Pendidikan Kewarganegaraan"/>
    <x v="0"/>
    <x v="11"/>
    <n v="100"/>
    <x v="2"/>
    <n v="5"/>
    <x v="0"/>
    <x v="12"/>
  </r>
  <r>
    <n v="5434"/>
    <n v="24250412"/>
    <x v="0"/>
    <x v="11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435"/>
    <n v="24250412"/>
    <x v="0"/>
    <x v="11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436"/>
    <n v="24250412"/>
    <x v="0"/>
    <x v="11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437"/>
    <n v="24250412"/>
    <x v="0"/>
    <x v="11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4"/>
    <x v="12"/>
  </r>
  <r>
    <n v="5438"/>
    <n v="24250412"/>
    <x v="0"/>
    <x v="11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0"/>
  </r>
  <r>
    <n v="5439"/>
    <n v="24250412"/>
    <x v="0"/>
    <x v="11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0"/>
    <x v="10"/>
  </r>
  <r>
    <n v="5440"/>
    <n v="24250412"/>
    <x v="0"/>
    <x v="11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10"/>
  </r>
  <r>
    <n v="5441"/>
    <n v="24250412"/>
    <x v="0"/>
    <x v="11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442"/>
    <n v="24250412"/>
    <x v="0"/>
    <x v="11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2"/>
    <s v="Tuntas"/>
    <s v="Pendidikan Kewarganegaraan"/>
    <x v="0"/>
    <x v="11"/>
    <n v="92"/>
    <x v="2"/>
    <n v="5"/>
    <x v="1"/>
    <x v="10"/>
  </r>
  <r>
    <n v="5443"/>
    <n v="24250412"/>
    <x v="0"/>
    <x v="11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1"/>
  </r>
  <r>
    <n v="5444"/>
    <n v="24250412"/>
    <x v="0"/>
    <x v="11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1"/>
    <x v="1"/>
  </r>
  <r>
    <n v="5445"/>
    <n v="24250412"/>
    <x v="0"/>
    <x v="11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2"/>
  </r>
  <r>
    <n v="5446"/>
    <n v="24250412"/>
    <x v="0"/>
    <x v="11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0"/>
    <x v="2"/>
  </r>
  <r>
    <n v="5447"/>
    <n v="24250412"/>
    <x v="0"/>
    <x v="11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0"/>
    <x v="3"/>
  </r>
  <r>
    <n v="5448"/>
    <n v="24250412"/>
    <x v="0"/>
    <x v="11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3"/>
  </r>
  <r>
    <n v="5449"/>
    <n v="24250412"/>
    <x v="0"/>
    <x v="11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85"/>
    <s v="Tuntas"/>
    <s v="Pendidikan Kewarganegaraan"/>
    <x v="0"/>
    <x v="11"/>
    <n v="85"/>
    <x v="1"/>
    <n v="5"/>
    <x v="0"/>
    <x v="5"/>
  </r>
  <r>
    <n v="5450"/>
    <n v="24250412"/>
    <x v="0"/>
    <x v="11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5"/>
  </r>
  <r>
    <n v="5451"/>
    <n v="24250412"/>
    <x v="0"/>
    <x v="11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1"/>
    <x v="5"/>
  </r>
  <r>
    <n v="5452"/>
    <n v="24250412"/>
    <x v="0"/>
    <x v="11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453"/>
    <n v="24250412"/>
    <x v="0"/>
    <x v="11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454"/>
    <n v="24250412"/>
    <x v="0"/>
    <x v="11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6"/>
  </r>
  <r>
    <n v="5455"/>
    <n v="24250412"/>
    <x v="0"/>
    <x v="11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91"/>
    <s v="Tuntas"/>
    <s v="Pendidikan Kewarganegaraan"/>
    <x v="0"/>
    <x v="11"/>
    <n v="91"/>
    <x v="2"/>
    <n v="5"/>
    <x v="0"/>
    <x v="7"/>
  </r>
  <r>
    <n v="5456"/>
    <n v="24250412"/>
    <x v="0"/>
    <x v="11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8"/>
    <s v="Tuntas"/>
    <s v="Pendidikan Kewarganegaraan"/>
    <x v="0"/>
    <x v="11"/>
    <n v="88"/>
    <x v="1"/>
    <n v="5"/>
    <x v="0"/>
    <x v="8"/>
  </r>
  <r>
    <n v="5457"/>
    <n v="24250412"/>
    <x v="0"/>
    <x v="11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4"/>
    <x v="8"/>
  </r>
  <r>
    <n v="5458"/>
    <n v="24250412"/>
    <x v="0"/>
    <x v="11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9"/>
  </r>
  <r>
    <n v="5459"/>
    <n v="24250412"/>
    <x v="0"/>
    <x v="11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9"/>
  </r>
  <r>
    <n v="5460"/>
    <n v="24250413"/>
    <x v="0"/>
    <x v="12"/>
    <s v="Intan Jaya"/>
    <d v="2025-07-18T00:00:00"/>
    <n v="18"/>
    <x v="0"/>
    <n v="25"/>
    <x v="2"/>
    <x v="2"/>
    <x v="1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90"/>
    <s v="Tuntas"/>
    <s v="Pendidikan Kewarganegaraan"/>
    <x v="0"/>
    <x v="11"/>
    <n v="90"/>
    <x v="2"/>
    <n v="5"/>
    <x v="0"/>
    <x v="12"/>
  </r>
  <r>
    <n v="5461"/>
    <n v="24250413"/>
    <x v="0"/>
    <x v="12"/>
    <s v="Intan Jaya"/>
    <d v="2025-07-18T00:00:00"/>
    <n v="18"/>
    <x v="0"/>
    <n v="25"/>
    <x v="0"/>
    <x v="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0"/>
    <s v="Tidak tuntas"/>
    <s v="Pendidikan Kewarganegaraan"/>
    <x v="0"/>
    <x v="11"/>
    <n v="60"/>
    <x v="3"/>
    <n v="5"/>
    <x v="0"/>
    <x v="12"/>
  </r>
  <r>
    <n v="5462"/>
    <n v="24250413"/>
    <x v="0"/>
    <x v="12"/>
    <s v="Intan Jaya"/>
    <d v="2025-07-18T00:00:00"/>
    <n v="18"/>
    <x v="0"/>
    <n v="25"/>
    <x v="1"/>
    <x v="10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75"/>
    <s v="Tuntas"/>
    <s v="Pendidikan Kewarganegaraan"/>
    <x v="0"/>
    <x v="11"/>
    <n v="75"/>
    <x v="0"/>
    <n v="5"/>
    <x v="0"/>
    <x v="12"/>
  </r>
  <r>
    <n v="5463"/>
    <n v="24250413"/>
    <x v="0"/>
    <x v="12"/>
    <s v="Intan Jaya"/>
    <d v="2025-07-18T00:00:00"/>
    <n v="18"/>
    <x v="0"/>
    <n v="25"/>
    <x v="4"/>
    <x v="5"/>
    <x v="0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65"/>
    <s v="Tuntas"/>
    <s v="Pendidikan Kewarganegaraan"/>
    <x v="0"/>
    <x v="11"/>
    <n v="65"/>
    <x v="0"/>
    <n v="5"/>
    <x v="0"/>
    <x v="12"/>
  </r>
  <r>
    <n v="5464"/>
    <n v="24250413"/>
    <x v="0"/>
    <x v="12"/>
    <s v="Intan Jaya"/>
    <d v="2025-07-18T00:00:00"/>
    <n v="18"/>
    <x v="0"/>
    <n v="25"/>
    <x v="3"/>
    <x v="4"/>
    <x v="16"/>
    <s v="Real"/>
    <s v="Expert Kampung"/>
    <s v="Sumber Daya Manusia"/>
    <x v="0"/>
    <x v="0"/>
    <x v="1"/>
    <s v="C05.01.01"/>
    <n v="1"/>
    <s v="siswa mampu memahami konsep hak dan kewajiban "/>
    <n v="101"/>
    <x v="29"/>
    <s v="K05"/>
    <s v="C"/>
    <n v="65"/>
    <n v="80"/>
    <s v="Tuntas"/>
    <s v="Pendidikan Kewarganegaraan"/>
    <x v="0"/>
    <x v="11"/>
    <n v="80"/>
    <x v="1"/>
    <n v="5"/>
    <x v="4"/>
    <x v="12"/>
  </r>
  <r>
    <n v="5465"/>
    <n v="24250413"/>
    <x v="0"/>
    <x v="12"/>
    <s v="Intan Jaya"/>
    <d v="2025-07-25T00:00:00"/>
    <n v="25"/>
    <x v="0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0"/>
    <s v="Tuntas"/>
    <s v="Pendidikan Kewarganegaraan"/>
    <x v="0"/>
    <x v="11"/>
    <n v="90"/>
    <x v="2"/>
    <n v="5"/>
    <x v="0"/>
    <x v="10"/>
  </r>
  <r>
    <n v="5466"/>
    <n v="24250413"/>
    <x v="0"/>
    <x v="12"/>
    <s v="Intan Jaya"/>
    <d v="2025-07-25T00:00:00"/>
    <n v="25"/>
    <x v="0"/>
    <n v="25"/>
    <x v="0"/>
    <x v="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0"/>
    <s v="Tidak tuntas"/>
    <s v="Pendidikan Kewarganegaraan"/>
    <x v="0"/>
    <x v="11"/>
    <n v="60"/>
    <x v="3"/>
    <n v="5"/>
    <x v="0"/>
    <x v="10"/>
  </r>
  <r>
    <n v="5467"/>
    <n v="24250413"/>
    <x v="0"/>
    <x v="12"/>
    <s v="Intan Jaya"/>
    <d v="2025-07-25T00:00:00"/>
    <n v="25"/>
    <x v="0"/>
    <n v="25"/>
    <x v="1"/>
    <x v="10"/>
    <x v="0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9"/>
    <s v="Tuntas"/>
    <s v="Pendidikan Kewarganegaraan"/>
    <x v="0"/>
    <x v="11"/>
    <n v="79"/>
    <x v="1"/>
    <n v="5"/>
    <x v="0"/>
    <x v="10"/>
  </r>
  <r>
    <n v="5468"/>
    <n v="24250413"/>
    <x v="0"/>
    <x v="12"/>
    <s v="Intan Jaya"/>
    <d v="2025-07-25T00:00:00"/>
    <n v="25"/>
    <x v="0"/>
    <n v="25"/>
    <x v="2"/>
    <x v="2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100"/>
    <s v="Tuntas"/>
    <s v="Pendidikan Kewarganegaraan"/>
    <x v="0"/>
    <x v="11"/>
    <n v="100"/>
    <x v="2"/>
    <n v="5"/>
    <x v="0"/>
    <x v="10"/>
  </r>
  <r>
    <n v="5469"/>
    <n v="24250413"/>
    <x v="0"/>
    <x v="12"/>
    <s v="Intan Jaya"/>
    <d v="2025-07-25T00:00:00"/>
    <n v="25"/>
    <x v="0"/>
    <n v="25"/>
    <x v="3"/>
    <x v="9"/>
    <x v="18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95"/>
    <s v="Tuntas"/>
    <s v="Pendidikan Kewarganegaraan"/>
    <x v="0"/>
    <x v="11"/>
    <n v="95"/>
    <x v="2"/>
    <n v="5"/>
    <x v="1"/>
    <x v="10"/>
  </r>
  <r>
    <n v="5470"/>
    <n v="24250413"/>
    <x v="0"/>
    <x v="12"/>
    <s v="Intan Jaya"/>
    <d v="2025-08-15T00:00:00"/>
    <n v="15"/>
    <x v="1"/>
    <n v="25"/>
    <x v="0"/>
    <x v="0"/>
    <x v="3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1"/>
  </r>
  <r>
    <n v="5471"/>
    <n v="24250413"/>
    <x v="0"/>
    <x v="12"/>
    <s v="Intan Jaya"/>
    <d v="2025-08-15T00:00:00"/>
    <n v="15"/>
    <x v="1"/>
    <n v="25"/>
    <x v="3"/>
    <x v="4"/>
    <x v="4"/>
    <s v="Real"/>
    <s v="Expert Kampung"/>
    <s v="Sumber Daya Manusia"/>
    <x v="0"/>
    <x v="0"/>
    <x v="1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1"/>
  </r>
  <r>
    <n v="5472"/>
    <n v="24250413"/>
    <x v="0"/>
    <x v="12"/>
    <s v="Intan Jaya"/>
    <d v="2025-08-22T00:00:00"/>
    <n v="22"/>
    <x v="1"/>
    <n v="25"/>
    <x v="4"/>
    <x v="5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473"/>
    <n v="24250413"/>
    <x v="0"/>
    <x v="12"/>
    <s v="Intan Jaya"/>
    <d v="2025-08-22T00:00:00"/>
    <n v="22"/>
    <x v="1"/>
    <n v="25"/>
    <x v="2"/>
    <x v="2"/>
    <x v="3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2"/>
  </r>
  <r>
    <n v="5474"/>
    <n v="24250413"/>
    <x v="0"/>
    <x v="12"/>
    <s v="Intan Jaya"/>
    <d v="2025-08-29T00:00:00"/>
    <n v="29"/>
    <x v="1"/>
    <n v="25"/>
    <x v="4"/>
    <x v="5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3"/>
  </r>
  <r>
    <n v="5475"/>
    <n v="24250413"/>
    <x v="0"/>
    <x v="12"/>
    <s v="Intan Jaya"/>
    <d v="2025-08-29T00:00:00"/>
    <n v="29"/>
    <x v="1"/>
    <n v="25"/>
    <x v="1"/>
    <x v="1"/>
    <x v="1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3"/>
  </r>
  <r>
    <n v="5476"/>
    <n v="24250413"/>
    <x v="0"/>
    <x v="12"/>
    <s v="Intan Jaya"/>
    <d v="2025-09-12T00:00:00"/>
    <n v="12"/>
    <x v="2"/>
    <n v="25"/>
    <x v="0"/>
    <x v="6"/>
    <x v="5"/>
    <s v="Real"/>
    <s v="Expert Kampung"/>
    <s v="Sumber Daya Manusia"/>
    <x v="0"/>
    <x v="0"/>
    <x v="0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5"/>
  </r>
  <r>
    <n v="5477"/>
    <n v="24250413"/>
    <x v="0"/>
    <x v="12"/>
    <s v="Intan Jaya"/>
    <d v="2025-09-12T00:00:00"/>
    <n v="12"/>
    <x v="2"/>
    <n v="25"/>
    <x v="1"/>
    <x v="1"/>
    <x v="5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5"/>
  </r>
  <r>
    <n v="5478"/>
    <n v="24250413"/>
    <x v="0"/>
    <x v="12"/>
    <s v="Intan Jaya"/>
    <d v="2025-09-12T00:00:00"/>
    <n v="12"/>
    <x v="2"/>
    <n v="25"/>
    <x v="3"/>
    <x v="4"/>
    <x v="4"/>
    <s v="Real"/>
    <s v="Expert Kampung"/>
    <s v="Sumber Daya Manusia"/>
    <x v="0"/>
    <x v="0"/>
    <x v="2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5"/>
  </r>
  <r>
    <n v="5479"/>
    <n v="24250413"/>
    <x v="0"/>
    <x v="12"/>
    <s v="Intan Jaya"/>
    <d v="2025-09-19T00:00:00"/>
    <n v="19"/>
    <x v="2"/>
    <n v="25"/>
    <x v="4"/>
    <x v="12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480"/>
    <n v="24250413"/>
    <x v="0"/>
    <x v="12"/>
    <s v="Intan Jaya"/>
    <d v="2025-09-19T00:00:00"/>
    <n v="19"/>
    <x v="2"/>
    <n v="25"/>
    <x v="1"/>
    <x v="1"/>
    <x v="6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70"/>
    <s v="Tuntas"/>
    <s v="Pendidikan Kewarganegaraan"/>
    <x v="0"/>
    <x v="11"/>
    <n v="70"/>
    <x v="0"/>
    <n v="5"/>
    <x v="0"/>
    <x v="6"/>
  </r>
  <r>
    <n v="5481"/>
    <n v="24250413"/>
    <x v="0"/>
    <x v="12"/>
    <s v="Intan Jaya"/>
    <d v="2025-09-19T00:00:00"/>
    <n v="19"/>
    <x v="2"/>
    <n v="25"/>
    <x v="3"/>
    <x v="4"/>
    <x v="7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0"/>
    <s v="Tuntas"/>
    <s v="Pendidikan Kewarganegaraan"/>
    <x v="0"/>
    <x v="11"/>
    <n v="80"/>
    <x v="1"/>
    <n v="5"/>
    <x v="4"/>
    <x v="6"/>
  </r>
  <r>
    <n v="5482"/>
    <n v="24250413"/>
    <x v="0"/>
    <x v="12"/>
    <s v="Intan Jaya"/>
    <d v="2025-09-24T00:00:00"/>
    <n v="24"/>
    <x v="2"/>
    <n v="25"/>
    <x v="0"/>
    <x v="7"/>
    <x v="8"/>
    <s v="Real"/>
    <s v="Expert Kampung"/>
    <s v="Sumber Daya Manusia"/>
    <x v="0"/>
    <x v="1"/>
    <x v="3"/>
    <s v="C05.02.01"/>
    <n v="2"/>
    <s v="siswa mampu mengkaji hak dan kewajiban yang ada di kampung sekolah dan asrama"/>
    <n v="201"/>
    <x v="30"/>
    <s v="K05"/>
    <s v="C"/>
    <n v="65"/>
    <n v="86"/>
    <s v="Tuntas"/>
    <s v="Pendidikan Kewarganegaraan"/>
    <x v="0"/>
    <x v="11"/>
    <n v="86"/>
    <x v="1"/>
    <n v="5"/>
    <x v="0"/>
    <x v="7"/>
  </r>
  <r>
    <n v="5483"/>
    <n v="24250413"/>
    <x v="0"/>
    <x v="12"/>
    <s v="Intan Jaya"/>
    <d v="2025-10-10T00:00:00"/>
    <n v="10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8"/>
  </r>
  <r>
    <n v="5484"/>
    <n v="24250413"/>
    <x v="0"/>
    <x v="12"/>
    <s v="Intan Jaya"/>
    <d v="2025-10-10T00:00:00"/>
    <n v="10"/>
    <x v="3"/>
    <n v="25"/>
    <x v="3"/>
    <x v="4"/>
    <x v="7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2"/>
    <x v="8"/>
  </r>
  <r>
    <n v="5485"/>
    <n v="24250413"/>
    <x v="0"/>
    <x v="12"/>
    <s v="Intan Jaya"/>
    <d v="2025-10-17T00:00:00"/>
    <n v="17"/>
    <x v="3"/>
    <n v="25"/>
    <x v="4"/>
    <x v="8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486"/>
    <n v="24250413"/>
    <x v="0"/>
    <x v="12"/>
    <s v="Intan Jaya"/>
    <d v="2025-10-17T00:00:00"/>
    <n v="17"/>
    <x v="3"/>
    <n v="25"/>
    <x v="2"/>
    <x v="2"/>
    <x v="9"/>
    <s v="Real"/>
    <s v="Expert Kampung"/>
    <s v="Sumber Daya Manusia"/>
    <x v="0"/>
    <x v="2"/>
    <x v="4"/>
    <s v="C05.02.01"/>
    <n v="2"/>
    <s v="siswa mampu mengkaji hak dan kewajiban yang ada di kampung sekolah dan asrama"/>
    <n v="201"/>
    <x v="30"/>
    <s v="K05"/>
    <s v="C"/>
    <n v="65"/>
    <n v="65"/>
    <s v="Tuntas"/>
    <s v="Pendidikan Kewarganegaraan"/>
    <x v="0"/>
    <x v="11"/>
    <n v="65"/>
    <x v="0"/>
    <n v="5"/>
    <x v="0"/>
    <x v="9"/>
  </r>
  <r>
    <n v="5487"/>
    <n v="24250401"/>
    <x v="0"/>
    <x v="3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88"/>
    <n v="24250401"/>
    <x v="0"/>
    <x v="3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89"/>
    <n v="24250401"/>
    <x v="0"/>
    <x v="3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90"/>
    <n v="24250401"/>
    <x v="0"/>
    <x v="3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491"/>
    <n v="24250401"/>
    <x v="0"/>
    <x v="3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92"/>
    <n v="24250402"/>
    <x v="0"/>
    <x v="4"/>
    <s v="Nabire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93"/>
    <n v="24250402"/>
    <x v="0"/>
    <x v="4"/>
    <s v="Nabire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494"/>
    <n v="24250402"/>
    <x v="0"/>
    <x v="4"/>
    <s v="Nabire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95"/>
    <n v="24250402"/>
    <x v="0"/>
    <x v="4"/>
    <s v="Nabire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1"/>
    <x v="7"/>
  </r>
  <r>
    <n v="5496"/>
    <n v="24250402"/>
    <x v="0"/>
    <x v="4"/>
    <s v="Nabire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497"/>
    <n v="24250403"/>
    <x v="0"/>
    <x v="5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498"/>
    <n v="24250403"/>
    <x v="0"/>
    <x v="5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499"/>
    <n v="24250403"/>
    <x v="0"/>
    <x v="5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00"/>
    <n v="24250403"/>
    <x v="0"/>
    <x v="5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01"/>
    <n v="24250403"/>
    <x v="0"/>
    <x v="5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02"/>
    <n v="24250404"/>
    <x v="0"/>
    <x v="0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75"/>
    <s v="Tuntas"/>
    <s v="Seni Budaya dan Keterampilan"/>
    <x v="6"/>
    <x v="12"/>
    <n v="75"/>
    <x v="0"/>
    <n v="5"/>
    <x v="0"/>
    <x v="7"/>
  </r>
  <r>
    <n v="5503"/>
    <n v="24250404"/>
    <x v="0"/>
    <x v="0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04"/>
    <n v="24250404"/>
    <x v="0"/>
    <x v="0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05"/>
    <n v="24250404"/>
    <x v="0"/>
    <x v="0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06"/>
    <n v="24250404"/>
    <x v="0"/>
    <x v="0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07"/>
    <n v="24250405"/>
    <x v="0"/>
    <x v="6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08"/>
    <n v="24250405"/>
    <x v="0"/>
    <x v="6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09"/>
    <n v="24250405"/>
    <x v="0"/>
    <x v="6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10"/>
    <n v="24250405"/>
    <x v="0"/>
    <x v="6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11"/>
    <n v="24250405"/>
    <x v="0"/>
    <x v="6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12"/>
    <n v="24250406"/>
    <x v="0"/>
    <x v="1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75"/>
    <s v="Tuntas"/>
    <s v="Seni Budaya dan Keterampilan"/>
    <x v="6"/>
    <x v="12"/>
    <n v="75"/>
    <x v="0"/>
    <n v="5"/>
    <x v="0"/>
    <x v="7"/>
  </r>
  <r>
    <n v="5513"/>
    <n v="24250406"/>
    <x v="0"/>
    <x v="1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14"/>
    <n v="24250406"/>
    <x v="0"/>
    <x v="1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15"/>
    <n v="24250406"/>
    <x v="0"/>
    <x v="1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16"/>
    <n v="24250406"/>
    <x v="0"/>
    <x v="1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17"/>
    <n v="24250407"/>
    <x v="0"/>
    <x v="7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18"/>
    <n v="24250407"/>
    <x v="0"/>
    <x v="7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19"/>
    <n v="24250407"/>
    <x v="0"/>
    <x v="7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20"/>
    <n v="24250407"/>
    <x v="0"/>
    <x v="7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1"/>
    <x v="7"/>
  </r>
  <r>
    <n v="5521"/>
    <n v="24250407"/>
    <x v="0"/>
    <x v="7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22"/>
    <n v="24250408"/>
    <x v="0"/>
    <x v="2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23"/>
    <n v="24250408"/>
    <x v="0"/>
    <x v="2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24"/>
    <n v="24250408"/>
    <x v="0"/>
    <x v="2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25"/>
    <n v="24250408"/>
    <x v="0"/>
    <x v="2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4"/>
    <x v="7"/>
  </r>
  <r>
    <n v="5526"/>
    <n v="24250408"/>
    <x v="0"/>
    <x v="2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27"/>
    <n v="24250409"/>
    <x v="0"/>
    <x v="8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28"/>
    <n v="24250409"/>
    <x v="0"/>
    <x v="8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29"/>
    <n v="24250409"/>
    <x v="0"/>
    <x v="8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30"/>
    <n v="24250409"/>
    <x v="0"/>
    <x v="8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31"/>
    <n v="24250409"/>
    <x v="0"/>
    <x v="8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32"/>
    <n v="24250410"/>
    <x v="0"/>
    <x v="9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33"/>
    <n v="24250410"/>
    <x v="0"/>
    <x v="9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34"/>
    <n v="24250410"/>
    <x v="0"/>
    <x v="9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35"/>
    <n v="24250410"/>
    <x v="0"/>
    <x v="9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36"/>
    <n v="24250410"/>
    <x v="0"/>
    <x v="9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37"/>
    <n v="24250411"/>
    <x v="0"/>
    <x v="10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0"/>
    <x v="7"/>
  </r>
  <r>
    <n v="5538"/>
    <n v="24250411"/>
    <x v="0"/>
    <x v="10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75"/>
    <s v="Tuntas"/>
    <s v="Seni Budaya dan Keterampilan"/>
    <x v="6"/>
    <x v="12"/>
    <n v="75"/>
    <x v="0"/>
    <n v="5"/>
    <x v="0"/>
    <x v="7"/>
  </r>
  <r>
    <n v="5539"/>
    <n v="24250411"/>
    <x v="0"/>
    <x v="10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75"/>
    <s v="Tuntas"/>
    <s v="Seni Budaya dan Keterampilan"/>
    <x v="6"/>
    <x v="12"/>
    <n v="75"/>
    <x v="0"/>
    <n v="5"/>
    <x v="0"/>
    <x v="7"/>
  </r>
  <r>
    <n v="5540"/>
    <n v="24250411"/>
    <x v="0"/>
    <x v="10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0"/>
    <s v="Tuntas"/>
    <s v="Seni Budaya dan Keterampilan"/>
    <x v="6"/>
    <x v="12"/>
    <n v="80"/>
    <x v="1"/>
    <n v="5"/>
    <x v="4"/>
    <x v="7"/>
  </r>
  <r>
    <n v="5541"/>
    <n v="24250411"/>
    <x v="0"/>
    <x v="10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42"/>
    <n v="24250412"/>
    <x v="0"/>
    <x v="11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43"/>
    <n v="24250412"/>
    <x v="0"/>
    <x v="11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44"/>
    <n v="24250412"/>
    <x v="0"/>
    <x v="11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45"/>
    <n v="24250412"/>
    <x v="0"/>
    <x v="11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4"/>
    <x v="7"/>
  </r>
  <r>
    <n v="5546"/>
    <n v="24250412"/>
    <x v="0"/>
    <x v="11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0"/>
    <x v="7"/>
  </r>
  <r>
    <n v="5547"/>
    <n v="24250413"/>
    <x v="0"/>
    <x v="12"/>
    <s v="Intan Jaya"/>
    <d v="2025-09-26T00:00:00"/>
    <n v="26"/>
    <x v="2"/>
    <n v="25"/>
    <x v="4"/>
    <x v="5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48"/>
    <n v="24250413"/>
    <x v="0"/>
    <x v="12"/>
    <s v="Intan Jaya"/>
    <d v="2025-09-26T00:00:00"/>
    <n v="26"/>
    <x v="2"/>
    <n v="25"/>
    <x v="0"/>
    <x v="7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49"/>
    <n v="24250413"/>
    <x v="0"/>
    <x v="12"/>
    <s v="Intan Jaya"/>
    <d v="2025-09-26T00:00:00"/>
    <n v="26"/>
    <x v="2"/>
    <n v="25"/>
    <x v="1"/>
    <x v="10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85"/>
    <s v="Tuntas"/>
    <s v="Seni Budaya dan Keterampilan"/>
    <x v="6"/>
    <x v="12"/>
    <n v="85"/>
    <x v="1"/>
    <n v="5"/>
    <x v="0"/>
    <x v="7"/>
  </r>
  <r>
    <n v="5550"/>
    <n v="24250413"/>
    <x v="0"/>
    <x v="12"/>
    <s v="Intan Jaya"/>
    <d v="2025-09-26T00:00:00"/>
    <n v="26"/>
    <x v="2"/>
    <n v="25"/>
    <x v="3"/>
    <x v="4"/>
    <x v="4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0"/>
    <s v="Tuntas"/>
    <s v="Seni Budaya dan Keterampilan"/>
    <x v="6"/>
    <x v="12"/>
    <n v="90"/>
    <x v="2"/>
    <n v="5"/>
    <x v="1"/>
    <x v="7"/>
  </r>
  <r>
    <n v="5551"/>
    <n v="24250413"/>
    <x v="0"/>
    <x v="12"/>
    <s v="Intan Jaya"/>
    <d v="2025-09-26T00:00:00"/>
    <n v="26"/>
    <x v="2"/>
    <n v="25"/>
    <x v="2"/>
    <x v="2"/>
    <x v="8"/>
    <s v="Real"/>
    <s v="Expert Kampung"/>
    <s v="Sumber Daya Manusia"/>
    <x v="0"/>
    <x v="0"/>
    <x v="0"/>
    <s v="C05.01.01"/>
    <n v="1"/>
    <s v="mengenal nada dan chord"/>
    <n v="101"/>
    <x v="31"/>
    <s v="K05"/>
    <s v="C"/>
    <n v="65"/>
    <n v="95"/>
    <s v="Tuntas"/>
    <s v="Seni Budaya dan Keterampilan"/>
    <x v="6"/>
    <x v="12"/>
    <n v="95"/>
    <x v="2"/>
    <n v="5"/>
    <x v="0"/>
    <x v="7"/>
  </r>
  <r>
    <n v="5552"/>
    <m/>
    <x v="1"/>
    <x v="13"/>
    <s v="#VALUE!"/>
    <m/>
    <m/>
    <x v="6"/>
    <m/>
    <x v="5"/>
    <x v="17"/>
    <x v="23"/>
    <s v=",,,,,,,,,,,,,"/>
    <s v=""/>
    <s v=""/>
    <x v="2"/>
    <x v="6"/>
    <x v="14"/>
    <s v=",,,,,,,,,,,,,"/>
    <m/>
    <s v=""/>
    <m/>
    <x v="1"/>
    <s v=",,,,,,,,,,,,,"/>
    <s v=","/>
    <n v="65"/>
    <m/>
    <s v="#REF!"/>
    <s v="Proyek Biografi Tokoh Kampung"/>
    <x v="4"/>
    <x v="4"/>
    <s v=""/>
    <x v="4"/>
    <s v=""/>
    <x v="0"/>
    <x v="15"/>
  </r>
  <r>
    <n v="5553"/>
    <n v="24250401"/>
    <x v="0"/>
    <x v="3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80"/>
    <s v="Tuntas"/>
    <s v="Proyek Biografi Tokoh Kampung"/>
    <x v="7"/>
    <x v="13"/>
    <n v="80"/>
    <x v="1"/>
    <n v="4"/>
    <x v="0"/>
    <x v="18"/>
  </r>
  <r>
    <n v="5554"/>
    <n v="24250402"/>
    <x v="0"/>
    <x v="4"/>
    <s v="Nabire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5"/>
    <s v="Tuntas"/>
    <s v="Proyek Biografi Tokoh Kampung"/>
    <x v="7"/>
    <x v="13"/>
    <n v="65"/>
    <x v="0"/>
    <n v="4"/>
    <x v="0"/>
    <x v="18"/>
  </r>
  <r>
    <n v="5555"/>
    <n v="24250403"/>
    <x v="0"/>
    <x v="5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0"/>
    <s v="Tidak tuntas"/>
    <s v="Proyek Biografi Tokoh Kampung"/>
    <x v="7"/>
    <x v="13"/>
    <n v="60"/>
    <x v="3"/>
    <n v="4"/>
    <x v="0"/>
    <x v="18"/>
  </r>
  <r>
    <n v="5556"/>
    <n v="24250404"/>
    <x v="0"/>
    <x v="0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50"/>
    <s v="Tidak tuntas"/>
    <s v="Proyek Biografi Tokoh Kampung"/>
    <x v="7"/>
    <x v="13"/>
    <n v="50"/>
    <x v="3"/>
    <n v="4"/>
    <x v="0"/>
    <x v="18"/>
  </r>
  <r>
    <n v="5557"/>
    <n v="24250405"/>
    <x v="0"/>
    <x v="6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4"/>
    <s v="Tidak tuntas"/>
    <s v="Proyek Biografi Tokoh Kampung"/>
    <x v="7"/>
    <x v="13"/>
    <n v="64"/>
    <x v="3"/>
    <n v="4"/>
    <x v="0"/>
    <x v="18"/>
  </r>
  <r>
    <n v="5558"/>
    <n v="24250406"/>
    <x v="0"/>
    <x v="1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5"/>
    <s v="Tuntas"/>
    <s v="Proyek Biografi Tokoh Kampung"/>
    <x v="7"/>
    <x v="13"/>
    <n v="65"/>
    <x v="0"/>
    <n v="4"/>
    <x v="0"/>
    <x v="18"/>
  </r>
  <r>
    <n v="5559"/>
    <n v="24250407"/>
    <x v="0"/>
    <x v="7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70"/>
    <s v="Tuntas"/>
    <s v="Proyek Biografi Tokoh Kampung"/>
    <x v="7"/>
    <x v="13"/>
    <n v="70"/>
    <x v="0"/>
    <n v="4"/>
    <x v="0"/>
    <x v="18"/>
  </r>
  <r>
    <n v="5560"/>
    <n v="24250408"/>
    <x v="0"/>
    <x v="2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72"/>
    <s v="Tuntas"/>
    <s v="Proyek Biografi Tokoh Kampung"/>
    <x v="7"/>
    <x v="13"/>
    <n v="72"/>
    <x v="0"/>
    <n v="4"/>
    <x v="0"/>
    <x v="18"/>
  </r>
  <r>
    <n v="5561"/>
    <n v="24250409"/>
    <x v="0"/>
    <x v="8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7"/>
    <s v="Tuntas"/>
    <s v="Proyek Biografi Tokoh Kampung"/>
    <x v="7"/>
    <x v="13"/>
    <n v="67"/>
    <x v="0"/>
    <n v="4"/>
    <x v="0"/>
    <x v="18"/>
  </r>
  <r>
    <n v="5562"/>
    <n v="24250410"/>
    <x v="0"/>
    <x v="9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8"/>
    <s v="Tidak tuntas"/>
    <s v="Proyek Biografi Tokoh Kampung"/>
    <x v="7"/>
    <x v="13"/>
    <n v="8"/>
    <x v="3"/>
    <n v="4"/>
    <x v="0"/>
    <x v="18"/>
  </r>
  <r>
    <n v="5563"/>
    <n v="24250411"/>
    <x v="0"/>
    <x v="10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m/>
    <s v=""/>
    <s v="Proyek Biografi Tokoh Kampung"/>
    <x v="7"/>
    <x v="4"/>
    <s v=""/>
    <x v="4"/>
    <s v=""/>
    <x v="0"/>
    <x v="15"/>
  </r>
  <r>
    <n v="5564"/>
    <n v="24250412"/>
    <x v="0"/>
    <x v="11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m/>
    <s v=""/>
    <s v="Proyek Biografi Tokoh Kampung"/>
    <x v="7"/>
    <x v="4"/>
    <s v=""/>
    <x v="4"/>
    <s v=""/>
    <x v="0"/>
    <x v="15"/>
  </r>
  <r>
    <n v="5565"/>
    <n v="24250413"/>
    <x v="0"/>
    <x v="12"/>
    <s v="Intan Jaya"/>
    <d v="2025-07-07T00:00:00"/>
    <n v="7"/>
    <x v="0"/>
    <n v="25"/>
    <x v="2"/>
    <x v="2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m/>
    <s v=""/>
    <s v="Proyek Biografi Tokoh Kampung"/>
    <x v="7"/>
    <x v="4"/>
    <s v=""/>
    <x v="4"/>
    <s v=""/>
    <x v="0"/>
    <x v="15"/>
  </r>
  <r>
    <n v="5566"/>
    <n v="24250401"/>
    <x v="0"/>
    <x v="3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567"/>
    <n v="24250401"/>
    <x v="0"/>
    <x v="3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568"/>
    <n v="24250401"/>
    <x v="0"/>
    <x v="3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569"/>
    <n v="24250401"/>
    <x v="0"/>
    <x v="3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570"/>
    <n v="24250401"/>
    <x v="0"/>
    <x v="3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10"/>
  </r>
  <r>
    <n v="5571"/>
    <n v="24250401"/>
    <x v="0"/>
    <x v="3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572"/>
    <n v="24250401"/>
    <x v="0"/>
    <x v="3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5573"/>
    <n v="24250401"/>
    <x v="0"/>
    <x v="3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5574"/>
    <n v="24250401"/>
    <x v="0"/>
    <x v="3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0"/>
  </r>
  <r>
    <n v="5575"/>
    <n v="24250401"/>
    <x v="0"/>
    <x v="3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576"/>
    <n v="24250401"/>
    <x v="0"/>
    <x v="3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577"/>
    <n v="24250401"/>
    <x v="0"/>
    <x v="3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5578"/>
    <n v="24250401"/>
    <x v="0"/>
    <x v="3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5579"/>
    <n v="24250401"/>
    <x v="0"/>
    <x v="3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1"/>
  </r>
  <r>
    <n v="5580"/>
    <n v="24250401"/>
    <x v="0"/>
    <x v="3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581"/>
    <n v="24250401"/>
    <x v="0"/>
    <x v="3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582"/>
    <n v="24250401"/>
    <x v="0"/>
    <x v="3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"/>
  </r>
  <r>
    <n v="5583"/>
    <n v="24250401"/>
    <x v="0"/>
    <x v="3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"/>
  </r>
  <r>
    <n v="5584"/>
    <n v="24250401"/>
    <x v="0"/>
    <x v="3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585"/>
    <n v="24250401"/>
    <x v="0"/>
    <x v="3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586"/>
    <n v="24250401"/>
    <x v="0"/>
    <x v="3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2"/>
  </r>
  <r>
    <n v="5587"/>
    <n v="24250401"/>
    <x v="0"/>
    <x v="3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2"/>
  </r>
  <r>
    <n v="5588"/>
    <n v="24250401"/>
    <x v="0"/>
    <x v="3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5589"/>
    <n v="24250401"/>
    <x v="0"/>
    <x v="3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2"/>
  </r>
  <r>
    <n v="5590"/>
    <n v="24250401"/>
    <x v="0"/>
    <x v="3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2"/>
  </r>
  <r>
    <n v="5591"/>
    <n v="24250401"/>
    <x v="0"/>
    <x v="3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2"/>
    <s v="Tuntas"/>
    <s v="Proyek Wawancara Kebutuhan SDM"/>
    <x v="4"/>
    <x v="14"/>
    <n v="72"/>
    <x v="0"/>
    <n v="5"/>
    <x v="0"/>
    <x v="3"/>
  </r>
  <r>
    <n v="5592"/>
    <n v="24250401"/>
    <x v="0"/>
    <x v="3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1"/>
    <s v="Tuntas"/>
    <s v="Proyek Wawancara Kebutuhan SDM"/>
    <x v="4"/>
    <x v="14"/>
    <n v="71"/>
    <x v="0"/>
    <n v="5"/>
    <x v="0"/>
    <x v="3"/>
  </r>
  <r>
    <n v="5593"/>
    <n v="24250401"/>
    <x v="0"/>
    <x v="3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594"/>
    <n v="24250401"/>
    <x v="0"/>
    <x v="3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5595"/>
    <n v="24250401"/>
    <x v="0"/>
    <x v="3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596"/>
    <n v="24250401"/>
    <x v="0"/>
    <x v="3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597"/>
    <n v="24250401"/>
    <x v="0"/>
    <x v="3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598"/>
    <n v="24250401"/>
    <x v="0"/>
    <x v="3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599"/>
    <n v="24250401"/>
    <x v="0"/>
    <x v="3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600"/>
    <n v="24250401"/>
    <x v="0"/>
    <x v="3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601"/>
    <n v="24250401"/>
    <x v="0"/>
    <x v="3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602"/>
    <n v="24250401"/>
    <x v="0"/>
    <x v="3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5603"/>
    <n v="24250401"/>
    <x v="0"/>
    <x v="3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5604"/>
    <n v="24250401"/>
    <x v="0"/>
    <x v="3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5605"/>
    <n v="24250401"/>
    <x v="0"/>
    <x v="3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606"/>
    <n v="24250401"/>
    <x v="0"/>
    <x v="3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2"/>
    <s v="Tuntas"/>
    <s v="Proyek Wawancara Kebutuhan SDM"/>
    <x v="4"/>
    <x v="14"/>
    <n v="72"/>
    <x v="0"/>
    <n v="5"/>
    <x v="0"/>
    <x v="6"/>
  </r>
  <r>
    <n v="5607"/>
    <n v="24250401"/>
    <x v="0"/>
    <x v="3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1"/>
    <s v="Tuntas"/>
    <s v="Proyek Wawancara Kebutuhan SDM"/>
    <x v="4"/>
    <x v="14"/>
    <n v="71"/>
    <x v="0"/>
    <n v="5"/>
    <x v="0"/>
    <x v="6"/>
  </r>
  <r>
    <n v="5608"/>
    <n v="24250401"/>
    <x v="0"/>
    <x v="3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609"/>
    <n v="24250401"/>
    <x v="0"/>
    <x v="3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610"/>
    <n v="24250401"/>
    <x v="0"/>
    <x v="3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611"/>
    <n v="24250401"/>
    <x v="0"/>
    <x v="3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1"/>
    <s v="Tidak tuntas"/>
    <s v="Proyek Wawancara Kebutuhan SDM"/>
    <x v="4"/>
    <x v="14"/>
    <n v="41"/>
    <x v="3"/>
    <n v="5"/>
    <x v="0"/>
    <x v="7"/>
  </r>
  <r>
    <n v="5612"/>
    <n v="24250401"/>
    <x v="0"/>
    <x v="3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39"/>
    <s v="Tidak tuntas"/>
    <s v="Proyek Wawancara Kebutuhan SDM"/>
    <x v="4"/>
    <x v="14"/>
    <n v="39"/>
    <x v="3"/>
    <n v="5"/>
    <x v="0"/>
    <x v="7"/>
  </r>
  <r>
    <n v="5613"/>
    <n v="24250401"/>
    <x v="0"/>
    <x v="3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38"/>
    <s v="Tidak tuntas"/>
    <s v="Proyek Wawancara Kebutuhan SDM"/>
    <x v="4"/>
    <x v="14"/>
    <n v="38"/>
    <x v="3"/>
    <n v="5"/>
    <x v="0"/>
    <x v="7"/>
  </r>
  <r>
    <n v="5614"/>
    <n v="24250401"/>
    <x v="0"/>
    <x v="3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5615"/>
    <n v="24250401"/>
    <x v="0"/>
    <x v="3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616"/>
    <n v="24250402"/>
    <x v="0"/>
    <x v="4"/>
    <s v="Nabire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0"/>
    <x v="10"/>
  </r>
  <r>
    <n v="5617"/>
    <n v="24250402"/>
    <x v="0"/>
    <x v="4"/>
    <s v="Nabire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4"/>
    <s v="Tuntas"/>
    <s v="Proyek Wawancara Kebutuhan SDM"/>
    <x v="4"/>
    <x v="14"/>
    <n v="74"/>
    <x v="0"/>
    <n v="5"/>
    <x v="0"/>
    <x v="10"/>
  </r>
  <r>
    <n v="5618"/>
    <n v="24250402"/>
    <x v="0"/>
    <x v="4"/>
    <s v="Nabire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3"/>
    <s v="Tuntas"/>
    <s v="Proyek Wawancara Kebutuhan SDM"/>
    <x v="4"/>
    <x v="14"/>
    <n v="73"/>
    <x v="0"/>
    <n v="5"/>
    <x v="0"/>
    <x v="10"/>
  </r>
  <r>
    <n v="5619"/>
    <n v="24250402"/>
    <x v="0"/>
    <x v="4"/>
    <s v="Nabire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4"/>
    <x v="10"/>
  </r>
  <r>
    <n v="5620"/>
    <n v="24250402"/>
    <x v="0"/>
    <x v="4"/>
    <s v="Nabire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621"/>
    <n v="24250402"/>
    <x v="0"/>
    <x v="4"/>
    <s v="Nabire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0"/>
  </r>
  <r>
    <n v="5622"/>
    <n v="24250402"/>
    <x v="0"/>
    <x v="4"/>
    <s v="Nabire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9"/>
    <s v="Tuntas"/>
    <s v="Proyek Wawancara Kebutuhan SDM"/>
    <x v="4"/>
    <x v="14"/>
    <n v="79"/>
    <x v="1"/>
    <n v="5"/>
    <x v="0"/>
    <x v="0"/>
  </r>
  <r>
    <n v="5623"/>
    <n v="24250402"/>
    <x v="0"/>
    <x v="4"/>
    <s v="Nabire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8"/>
    <s v="Tuntas"/>
    <s v="Proyek Wawancara Kebutuhan SDM"/>
    <x v="4"/>
    <x v="14"/>
    <n v="78"/>
    <x v="1"/>
    <n v="5"/>
    <x v="0"/>
    <x v="0"/>
  </r>
  <r>
    <n v="5624"/>
    <n v="24250402"/>
    <x v="0"/>
    <x v="4"/>
    <s v="Nabire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3"/>
    <x v="0"/>
  </r>
  <r>
    <n v="5625"/>
    <n v="24250402"/>
    <x v="0"/>
    <x v="4"/>
    <s v="Nabire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0"/>
    <x v="0"/>
  </r>
  <r>
    <n v="5626"/>
    <n v="24250402"/>
    <x v="0"/>
    <x v="4"/>
    <s v="Nabire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1"/>
  </r>
  <r>
    <n v="5627"/>
    <n v="24250402"/>
    <x v="0"/>
    <x v="4"/>
    <s v="Nabire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1"/>
  </r>
  <r>
    <n v="5628"/>
    <n v="24250402"/>
    <x v="0"/>
    <x v="4"/>
    <s v="Nabire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1"/>
  </r>
  <r>
    <n v="5629"/>
    <n v="24250402"/>
    <x v="0"/>
    <x v="4"/>
    <s v="Nabire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4"/>
    <x v="11"/>
  </r>
  <r>
    <n v="5630"/>
    <n v="24250402"/>
    <x v="0"/>
    <x v="4"/>
    <s v="Nabire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1"/>
  </r>
  <r>
    <n v="5631"/>
    <n v="24250402"/>
    <x v="0"/>
    <x v="4"/>
    <s v="Nabire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"/>
  </r>
  <r>
    <n v="5632"/>
    <n v="24250402"/>
    <x v="0"/>
    <x v="4"/>
    <s v="Nabire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9"/>
    <s v="Tuntas"/>
    <s v="Proyek Wawancara Kebutuhan SDM"/>
    <x v="4"/>
    <x v="14"/>
    <n v="79"/>
    <x v="1"/>
    <n v="5"/>
    <x v="0"/>
    <x v="1"/>
  </r>
  <r>
    <n v="5633"/>
    <n v="24250402"/>
    <x v="0"/>
    <x v="4"/>
    <s v="Nabire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1"/>
  </r>
  <r>
    <n v="5634"/>
    <n v="24250402"/>
    <x v="0"/>
    <x v="4"/>
    <s v="Nabire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635"/>
    <n v="24250402"/>
    <x v="0"/>
    <x v="4"/>
    <s v="Nabire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636"/>
    <n v="24250402"/>
    <x v="0"/>
    <x v="4"/>
    <s v="Nabire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637"/>
    <n v="24250402"/>
    <x v="0"/>
    <x v="4"/>
    <s v="Nabire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2"/>
  </r>
  <r>
    <n v="5638"/>
    <n v="24250402"/>
    <x v="0"/>
    <x v="4"/>
    <s v="Nabire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2"/>
  </r>
  <r>
    <n v="5639"/>
    <n v="24250402"/>
    <x v="0"/>
    <x v="4"/>
    <s v="Nabire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2"/>
  </r>
  <r>
    <n v="5640"/>
    <n v="24250402"/>
    <x v="0"/>
    <x v="4"/>
    <s v="Nabire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641"/>
    <n v="24250402"/>
    <x v="0"/>
    <x v="4"/>
    <s v="Nabire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3"/>
  </r>
  <r>
    <n v="5642"/>
    <n v="24250402"/>
    <x v="0"/>
    <x v="4"/>
    <s v="Nabire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7"/>
    <s v="Tuntas"/>
    <s v="Proyek Wawancara Kebutuhan SDM"/>
    <x v="4"/>
    <x v="14"/>
    <n v="77"/>
    <x v="1"/>
    <n v="5"/>
    <x v="0"/>
    <x v="3"/>
  </r>
  <r>
    <n v="5643"/>
    <n v="24250402"/>
    <x v="0"/>
    <x v="4"/>
    <s v="Nabire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6"/>
    <s v="Tuntas"/>
    <s v="Proyek Wawancara Kebutuhan SDM"/>
    <x v="4"/>
    <x v="14"/>
    <n v="76"/>
    <x v="0"/>
    <n v="5"/>
    <x v="0"/>
    <x v="3"/>
  </r>
  <r>
    <n v="5644"/>
    <n v="24250402"/>
    <x v="0"/>
    <x v="4"/>
    <s v="Nabire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3"/>
  </r>
  <r>
    <n v="5645"/>
    <n v="24250402"/>
    <x v="0"/>
    <x v="4"/>
    <s v="Nabire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3"/>
  </r>
  <r>
    <n v="5646"/>
    <n v="24250402"/>
    <x v="0"/>
    <x v="4"/>
    <s v="Nabire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647"/>
    <n v="24250402"/>
    <x v="0"/>
    <x v="4"/>
    <s v="Nabire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648"/>
    <n v="24250402"/>
    <x v="0"/>
    <x v="4"/>
    <s v="Nabire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649"/>
    <n v="24250402"/>
    <x v="0"/>
    <x v="4"/>
    <s v="Nabire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650"/>
    <n v="24250402"/>
    <x v="0"/>
    <x v="4"/>
    <s v="Nabire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651"/>
    <n v="24250402"/>
    <x v="0"/>
    <x v="4"/>
    <s v="Nabire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5652"/>
    <n v="24250402"/>
    <x v="0"/>
    <x v="4"/>
    <s v="Nabire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5"/>
  </r>
  <r>
    <n v="5653"/>
    <n v="24250402"/>
    <x v="0"/>
    <x v="4"/>
    <s v="Nabire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5"/>
  </r>
  <r>
    <n v="5654"/>
    <n v="24250402"/>
    <x v="0"/>
    <x v="4"/>
    <s v="Nabire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5"/>
  </r>
  <r>
    <n v="5655"/>
    <n v="24250402"/>
    <x v="0"/>
    <x v="4"/>
    <s v="Nabire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5656"/>
    <n v="24250402"/>
    <x v="0"/>
    <x v="4"/>
    <s v="Nabire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6"/>
  </r>
  <r>
    <n v="5657"/>
    <n v="24250402"/>
    <x v="0"/>
    <x v="4"/>
    <s v="Nabire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6"/>
  </r>
  <r>
    <n v="5658"/>
    <n v="24250402"/>
    <x v="0"/>
    <x v="4"/>
    <s v="Nabire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6"/>
  </r>
  <r>
    <n v="5659"/>
    <n v="24250402"/>
    <x v="0"/>
    <x v="4"/>
    <s v="Nabire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660"/>
    <n v="24250402"/>
    <x v="0"/>
    <x v="4"/>
    <s v="Nabire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661"/>
    <n v="24250402"/>
    <x v="0"/>
    <x v="4"/>
    <s v="Nabire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56"/>
    <s v="Tidak tuntas"/>
    <s v="Proyek Wawancara Kebutuhan SDM"/>
    <x v="4"/>
    <x v="14"/>
    <n v="56"/>
    <x v="3"/>
    <n v="5"/>
    <x v="0"/>
    <x v="7"/>
  </r>
  <r>
    <n v="5662"/>
    <n v="24250402"/>
    <x v="0"/>
    <x v="4"/>
    <s v="Nabire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54"/>
    <s v="Tidak tuntas"/>
    <s v="Proyek Wawancara Kebutuhan SDM"/>
    <x v="4"/>
    <x v="14"/>
    <n v="54"/>
    <x v="3"/>
    <n v="5"/>
    <x v="0"/>
    <x v="7"/>
  </r>
  <r>
    <n v="5663"/>
    <n v="24250402"/>
    <x v="0"/>
    <x v="4"/>
    <s v="Nabire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53"/>
    <s v="Tidak tuntas"/>
    <s v="Proyek Wawancara Kebutuhan SDM"/>
    <x v="4"/>
    <x v="14"/>
    <n v="53"/>
    <x v="3"/>
    <n v="5"/>
    <x v="0"/>
    <x v="7"/>
  </r>
  <r>
    <n v="5664"/>
    <n v="24250402"/>
    <x v="0"/>
    <x v="4"/>
    <s v="Nabire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5665"/>
    <n v="24250402"/>
    <x v="0"/>
    <x v="4"/>
    <s v="Nabire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666"/>
    <n v="24250403"/>
    <x v="0"/>
    <x v="5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667"/>
    <n v="24250403"/>
    <x v="0"/>
    <x v="5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668"/>
    <n v="24250403"/>
    <x v="0"/>
    <x v="5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669"/>
    <n v="24250403"/>
    <x v="0"/>
    <x v="5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670"/>
    <n v="24250403"/>
    <x v="0"/>
    <x v="5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671"/>
    <n v="24250403"/>
    <x v="0"/>
    <x v="5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0"/>
    <x v="0"/>
  </r>
  <r>
    <n v="5672"/>
    <n v="24250403"/>
    <x v="0"/>
    <x v="5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4"/>
    <s v="Tuntas"/>
    <s v="Proyek Wawancara Kebutuhan SDM"/>
    <x v="4"/>
    <x v="14"/>
    <n v="74"/>
    <x v="0"/>
    <n v="5"/>
    <x v="0"/>
    <x v="0"/>
  </r>
  <r>
    <n v="5673"/>
    <n v="24250403"/>
    <x v="0"/>
    <x v="5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3"/>
    <s v="Tuntas"/>
    <s v="Proyek Wawancara Kebutuhan SDM"/>
    <x v="4"/>
    <x v="14"/>
    <n v="73"/>
    <x v="0"/>
    <n v="5"/>
    <x v="0"/>
    <x v="0"/>
  </r>
  <r>
    <n v="5674"/>
    <n v="24250403"/>
    <x v="0"/>
    <x v="5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0"/>
  </r>
  <r>
    <n v="5675"/>
    <n v="24250403"/>
    <x v="0"/>
    <x v="5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676"/>
    <n v="24250403"/>
    <x v="0"/>
    <x v="5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1"/>
  </r>
  <r>
    <n v="5677"/>
    <n v="24250403"/>
    <x v="0"/>
    <x v="5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1"/>
  </r>
  <r>
    <n v="5678"/>
    <n v="24250403"/>
    <x v="0"/>
    <x v="5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1"/>
  </r>
  <r>
    <n v="5679"/>
    <n v="24250403"/>
    <x v="0"/>
    <x v="5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1"/>
  </r>
  <r>
    <n v="5680"/>
    <n v="24250403"/>
    <x v="0"/>
    <x v="5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1"/>
  </r>
  <r>
    <n v="5681"/>
    <n v="24250403"/>
    <x v="0"/>
    <x v="5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"/>
  </r>
  <r>
    <n v="5682"/>
    <n v="24250403"/>
    <x v="0"/>
    <x v="5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9"/>
    <s v="Tuntas"/>
    <s v="Proyek Wawancara Kebutuhan SDM"/>
    <x v="4"/>
    <x v="14"/>
    <n v="79"/>
    <x v="1"/>
    <n v="5"/>
    <x v="0"/>
    <x v="1"/>
  </r>
  <r>
    <n v="5683"/>
    <n v="24250403"/>
    <x v="0"/>
    <x v="5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1"/>
  </r>
  <r>
    <n v="5684"/>
    <n v="24250403"/>
    <x v="0"/>
    <x v="5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685"/>
    <n v="24250403"/>
    <x v="0"/>
    <x v="5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686"/>
    <n v="24250403"/>
    <x v="0"/>
    <x v="5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687"/>
    <n v="24250403"/>
    <x v="0"/>
    <x v="5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2"/>
  </r>
  <r>
    <n v="5688"/>
    <n v="24250403"/>
    <x v="0"/>
    <x v="5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2"/>
  </r>
  <r>
    <n v="5689"/>
    <n v="24250403"/>
    <x v="0"/>
    <x v="5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2"/>
  </r>
  <r>
    <n v="5690"/>
    <n v="24250403"/>
    <x v="0"/>
    <x v="5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691"/>
    <n v="24250403"/>
    <x v="0"/>
    <x v="5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3"/>
  </r>
  <r>
    <n v="5692"/>
    <n v="24250403"/>
    <x v="0"/>
    <x v="5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7"/>
    <s v="Tuntas"/>
    <s v="Proyek Wawancara Kebutuhan SDM"/>
    <x v="4"/>
    <x v="14"/>
    <n v="77"/>
    <x v="1"/>
    <n v="5"/>
    <x v="0"/>
    <x v="3"/>
  </r>
  <r>
    <n v="5693"/>
    <n v="24250403"/>
    <x v="0"/>
    <x v="5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6"/>
    <s v="Tuntas"/>
    <s v="Proyek Wawancara Kebutuhan SDM"/>
    <x v="4"/>
    <x v="14"/>
    <n v="76"/>
    <x v="0"/>
    <n v="5"/>
    <x v="0"/>
    <x v="3"/>
  </r>
  <r>
    <n v="5694"/>
    <n v="24250403"/>
    <x v="0"/>
    <x v="5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3"/>
  </r>
  <r>
    <n v="5695"/>
    <n v="24250403"/>
    <x v="0"/>
    <x v="5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3"/>
  </r>
  <r>
    <n v="5696"/>
    <n v="24250403"/>
    <x v="0"/>
    <x v="5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697"/>
    <n v="24250403"/>
    <x v="0"/>
    <x v="5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698"/>
    <n v="24250403"/>
    <x v="0"/>
    <x v="5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699"/>
    <n v="24250403"/>
    <x v="0"/>
    <x v="5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700"/>
    <n v="24250403"/>
    <x v="0"/>
    <x v="5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701"/>
    <n v="24250403"/>
    <x v="0"/>
    <x v="5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5702"/>
    <n v="24250403"/>
    <x v="0"/>
    <x v="5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5"/>
  </r>
  <r>
    <n v="5703"/>
    <n v="24250403"/>
    <x v="0"/>
    <x v="5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5"/>
  </r>
  <r>
    <n v="5704"/>
    <n v="24250403"/>
    <x v="0"/>
    <x v="5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5705"/>
    <n v="24250403"/>
    <x v="0"/>
    <x v="5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706"/>
    <n v="24250403"/>
    <x v="0"/>
    <x v="5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6"/>
  </r>
  <r>
    <n v="5707"/>
    <n v="24250403"/>
    <x v="0"/>
    <x v="5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6"/>
  </r>
  <r>
    <n v="5708"/>
    <n v="24250403"/>
    <x v="0"/>
    <x v="5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6"/>
  </r>
  <r>
    <n v="5709"/>
    <n v="24250403"/>
    <x v="0"/>
    <x v="5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710"/>
    <n v="24250403"/>
    <x v="0"/>
    <x v="5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711"/>
    <n v="24250403"/>
    <x v="0"/>
    <x v="5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51"/>
    <s v="Tidak tuntas"/>
    <s v="Proyek Wawancara Kebutuhan SDM"/>
    <x v="4"/>
    <x v="14"/>
    <n v="51"/>
    <x v="3"/>
    <n v="5"/>
    <x v="0"/>
    <x v="7"/>
  </r>
  <r>
    <n v="5712"/>
    <n v="24250403"/>
    <x v="0"/>
    <x v="5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50"/>
    <s v="Tidak tuntas"/>
    <s v="Proyek Wawancara Kebutuhan SDM"/>
    <x v="4"/>
    <x v="14"/>
    <n v="50"/>
    <x v="3"/>
    <n v="5"/>
    <x v="0"/>
    <x v="7"/>
  </r>
  <r>
    <n v="5713"/>
    <n v="24250403"/>
    <x v="0"/>
    <x v="5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9"/>
    <s v="Tidak tuntas"/>
    <s v="Proyek Wawancara Kebutuhan SDM"/>
    <x v="4"/>
    <x v="14"/>
    <n v="49"/>
    <x v="3"/>
    <n v="5"/>
    <x v="0"/>
    <x v="7"/>
  </r>
  <r>
    <n v="5714"/>
    <n v="24250403"/>
    <x v="0"/>
    <x v="5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7"/>
  </r>
  <r>
    <n v="5715"/>
    <n v="24250403"/>
    <x v="0"/>
    <x v="5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716"/>
    <n v="24250404"/>
    <x v="0"/>
    <x v="0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717"/>
    <n v="24250404"/>
    <x v="0"/>
    <x v="0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718"/>
    <n v="24250404"/>
    <x v="0"/>
    <x v="0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719"/>
    <n v="24250404"/>
    <x v="0"/>
    <x v="0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720"/>
    <n v="24250404"/>
    <x v="0"/>
    <x v="0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10"/>
  </r>
  <r>
    <n v="5721"/>
    <n v="24250404"/>
    <x v="0"/>
    <x v="0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722"/>
    <n v="24250404"/>
    <x v="0"/>
    <x v="0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5723"/>
    <n v="24250404"/>
    <x v="0"/>
    <x v="0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5724"/>
    <n v="24250404"/>
    <x v="0"/>
    <x v="0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2"/>
    <x v="0"/>
  </r>
  <r>
    <n v="5725"/>
    <n v="24250404"/>
    <x v="0"/>
    <x v="0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0"/>
  </r>
  <r>
    <n v="5726"/>
    <n v="24250404"/>
    <x v="0"/>
    <x v="0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727"/>
    <n v="24250404"/>
    <x v="0"/>
    <x v="0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5728"/>
    <n v="24250404"/>
    <x v="0"/>
    <x v="0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5729"/>
    <n v="24250404"/>
    <x v="0"/>
    <x v="0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5730"/>
    <n v="24250404"/>
    <x v="0"/>
    <x v="0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731"/>
    <n v="24250404"/>
    <x v="0"/>
    <x v="0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732"/>
    <n v="24250404"/>
    <x v="0"/>
    <x v="0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"/>
  </r>
  <r>
    <n v="5733"/>
    <n v="24250404"/>
    <x v="0"/>
    <x v="0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"/>
  </r>
  <r>
    <n v="5734"/>
    <n v="24250404"/>
    <x v="0"/>
    <x v="0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735"/>
    <n v="24250404"/>
    <x v="0"/>
    <x v="0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736"/>
    <n v="24250404"/>
    <x v="0"/>
    <x v="0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5737"/>
    <n v="24250404"/>
    <x v="0"/>
    <x v="0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7"/>
    <s v="Tuntas"/>
    <s v="Proyek Wawancara Kebutuhan SDM"/>
    <x v="4"/>
    <x v="14"/>
    <n v="67"/>
    <x v="0"/>
    <n v="5"/>
    <x v="0"/>
    <x v="2"/>
  </r>
  <r>
    <n v="5738"/>
    <n v="24250404"/>
    <x v="0"/>
    <x v="0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6"/>
    <s v="Tuntas"/>
    <s v="Proyek Wawancara Kebutuhan SDM"/>
    <x v="4"/>
    <x v="14"/>
    <n v="66"/>
    <x v="0"/>
    <n v="5"/>
    <x v="0"/>
    <x v="2"/>
  </r>
  <r>
    <n v="5739"/>
    <n v="24250404"/>
    <x v="0"/>
    <x v="0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2"/>
    <x v="2"/>
  </r>
  <r>
    <n v="5740"/>
    <n v="24250404"/>
    <x v="0"/>
    <x v="0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0"/>
    <x v="2"/>
  </r>
  <r>
    <n v="5741"/>
    <n v="24250404"/>
    <x v="0"/>
    <x v="0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742"/>
    <n v="24250404"/>
    <x v="0"/>
    <x v="0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3"/>
  </r>
  <r>
    <n v="5743"/>
    <n v="24250404"/>
    <x v="0"/>
    <x v="0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3"/>
  </r>
  <r>
    <n v="5744"/>
    <n v="24250404"/>
    <x v="0"/>
    <x v="0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5745"/>
    <n v="24250404"/>
    <x v="0"/>
    <x v="0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746"/>
    <n v="24250404"/>
    <x v="0"/>
    <x v="0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747"/>
    <n v="24250404"/>
    <x v="0"/>
    <x v="0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748"/>
    <n v="24250404"/>
    <x v="0"/>
    <x v="0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749"/>
    <n v="24250404"/>
    <x v="0"/>
    <x v="0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750"/>
    <n v="24250404"/>
    <x v="0"/>
    <x v="0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751"/>
    <n v="24250404"/>
    <x v="0"/>
    <x v="0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752"/>
    <n v="24250404"/>
    <x v="0"/>
    <x v="0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5753"/>
    <n v="24250404"/>
    <x v="0"/>
    <x v="0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5754"/>
    <n v="24250404"/>
    <x v="0"/>
    <x v="0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5755"/>
    <n v="24250404"/>
    <x v="0"/>
    <x v="0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756"/>
    <n v="24250404"/>
    <x v="0"/>
    <x v="0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757"/>
    <n v="24250404"/>
    <x v="0"/>
    <x v="0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6"/>
  </r>
  <r>
    <n v="5758"/>
    <n v="24250404"/>
    <x v="0"/>
    <x v="0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6"/>
  </r>
  <r>
    <n v="5759"/>
    <n v="24250404"/>
    <x v="0"/>
    <x v="0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760"/>
    <n v="24250404"/>
    <x v="0"/>
    <x v="0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761"/>
    <n v="24250404"/>
    <x v="0"/>
    <x v="0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4"/>
    <s v="Tidak tuntas"/>
    <s v="Proyek Wawancara Kebutuhan SDM"/>
    <x v="4"/>
    <x v="14"/>
    <n v="44"/>
    <x v="3"/>
    <n v="5"/>
    <x v="0"/>
    <x v="7"/>
  </r>
  <r>
    <n v="5762"/>
    <n v="24250404"/>
    <x v="0"/>
    <x v="0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2"/>
    <s v="Tidak tuntas"/>
    <s v="Proyek Wawancara Kebutuhan SDM"/>
    <x v="4"/>
    <x v="14"/>
    <n v="42"/>
    <x v="3"/>
    <n v="5"/>
    <x v="0"/>
    <x v="7"/>
  </r>
  <r>
    <n v="5763"/>
    <n v="24250404"/>
    <x v="0"/>
    <x v="0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1"/>
    <s v="Tidak tuntas"/>
    <s v="Proyek Wawancara Kebutuhan SDM"/>
    <x v="4"/>
    <x v="14"/>
    <n v="41"/>
    <x v="3"/>
    <n v="5"/>
    <x v="0"/>
    <x v="7"/>
  </r>
  <r>
    <n v="5764"/>
    <n v="24250404"/>
    <x v="0"/>
    <x v="0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5765"/>
    <n v="24250404"/>
    <x v="0"/>
    <x v="0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766"/>
    <n v="24250405"/>
    <x v="0"/>
    <x v="6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10"/>
  </r>
  <r>
    <n v="5767"/>
    <n v="24250405"/>
    <x v="0"/>
    <x v="6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9"/>
    <s v="Tuntas"/>
    <s v="Proyek Wawancara Kebutuhan SDM"/>
    <x v="4"/>
    <x v="14"/>
    <n v="79"/>
    <x v="1"/>
    <n v="5"/>
    <x v="0"/>
    <x v="10"/>
  </r>
  <r>
    <n v="5768"/>
    <n v="24250405"/>
    <x v="0"/>
    <x v="6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8"/>
    <s v="Tuntas"/>
    <s v="Proyek Wawancara Kebutuhan SDM"/>
    <x v="4"/>
    <x v="14"/>
    <n v="78"/>
    <x v="1"/>
    <n v="5"/>
    <x v="0"/>
    <x v="10"/>
  </r>
  <r>
    <n v="5769"/>
    <n v="24250405"/>
    <x v="0"/>
    <x v="6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4"/>
    <x v="10"/>
  </r>
  <r>
    <n v="5770"/>
    <n v="24250405"/>
    <x v="0"/>
    <x v="6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10"/>
  </r>
  <r>
    <n v="5771"/>
    <n v="24250405"/>
    <x v="0"/>
    <x v="6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5"/>
    <s v="Tuntas"/>
    <s v="Proyek Wawancara Kebutuhan SDM"/>
    <x v="4"/>
    <x v="14"/>
    <n v="85"/>
    <x v="1"/>
    <n v="5"/>
    <x v="0"/>
    <x v="0"/>
  </r>
  <r>
    <n v="5772"/>
    <n v="24250405"/>
    <x v="0"/>
    <x v="6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4"/>
    <s v="Tuntas"/>
    <s v="Proyek Wawancara Kebutuhan SDM"/>
    <x v="4"/>
    <x v="14"/>
    <n v="84"/>
    <x v="1"/>
    <n v="5"/>
    <x v="0"/>
    <x v="0"/>
  </r>
  <r>
    <n v="5773"/>
    <n v="24250405"/>
    <x v="0"/>
    <x v="6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3"/>
    <s v="Tuntas"/>
    <s v="Proyek Wawancara Kebutuhan SDM"/>
    <x v="4"/>
    <x v="14"/>
    <n v="83"/>
    <x v="1"/>
    <n v="5"/>
    <x v="0"/>
    <x v="0"/>
  </r>
  <r>
    <n v="5774"/>
    <n v="24250405"/>
    <x v="0"/>
    <x v="6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3"/>
    <x v="0"/>
  </r>
  <r>
    <n v="5775"/>
    <n v="24250405"/>
    <x v="0"/>
    <x v="6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5"/>
    <s v="Tuntas"/>
    <s v="Proyek Wawancara Kebutuhan SDM"/>
    <x v="4"/>
    <x v="14"/>
    <n v="85"/>
    <x v="1"/>
    <n v="5"/>
    <x v="0"/>
    <x v="0"/>
  </r>
  <r>
    <n v="5776"/>
    <n v="24250405"/>
    <x v="0"/>
    <x v="6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1"/>
  </r>
  <r>
    <n v="5777"/>
    <n v="24250405"/>
    <x v="0"/>
    <x v="6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1"/>
  </r>
  <r>
    <n v="5778"/>
    <n v="24250405"/>
    <x v="0"/>
    <x v="6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1"/>
  </r>
  <r>
    <n v="5779"/>
    <n v="24250405"/>
    <x v="0"/>
    <x v="6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4"/>
    <x v="11"/>
  </r>
  <r>
    <n v="5780"/>
    <n v="24250405"/>
    <x v="0"/>
    <x v="6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1"/>
  </r>
  <r>
    <n v="5781"/>
    <n v="24250405"/>
    <x v="0"/>
    <x v="6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5"/>
    <s v="Tuntas"/>
    <s v="Proyek Wawancara Kebutuhan SDM"/>
    <x v="4"/>
    <x v="14"/>
    <n v="85"/>
    <x v="1"/>
    <n v="5"/>
    <x v="0"/>
    <x v="1"/>
  </r>
  <r>
    <n v="5782"/>
    <n v="24250405"/>
    <x v="0"/>
    <x v="6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4"/>
    <s v="Tuntas"/>
    <s v="Proyek Wawancara Kebutuhan SDM"/>
    <x v="4"/>
    <x v="14"/>
    <n v="84"/>
    <x v="1"/>
    <n v="5"/>
    <x v="0"/>
    <x v="1"/>
  </r>
  <r>
    <n v="5783"/>
    <n v="24250405"/>
    <x v="0"/>
    <x v="6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3"/>
    <s v="Tuntas"/>
    <s v="Proyek Wawancara Kebutuhan SDM"/>
    <x v="4"/>
    <x v="14"/>
    <n v="83"/>
    <x v="1"/>
    <n v="5"/>
    <x v="0"/>
    <x v="1"/>
  </r>
  <r>
    <n v="5784"/>
    <n v="24250405"/>
    <x v="0"/>
    <x v="6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4"/>
    <x v="1"/>
  </r>
  <r>
    <n v="5785"/>
    <n v="24250405"/>
    <x v="0"/>
    <x v="6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"/>
  </r>
  <r>
    <n v="5786"/>
    <n v="24250405"/>
    <x v="0"/>
    <x v="6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787"/>
    <n v="24250405"/>
    <x v="0"/>
    <x v="6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2"/>
  </r>
  <r>
    <n v="5788"/>
    <n v="24250405"/>
    <x v="0"/>
    <x v="6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2"/>
  </r>
  <r>
    <n v="5789"/>
    <n v="24250405"/>
    <x v="0"/>
    <x v="6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2"/>
  </r>
  <r>
    <n v="5790"/>
    <n v="24250405"/>
    <x v="0"/>
    <x v="6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791"/>
    <n v="24250405"/>
    <x v="0"/>
    <x v="6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3"/>
  </r>
  <r>
    <n v="5792"/>
    <n v="24250405"/>
    <x v="0"/>
    <x v="6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7"/>
    <s v="Tuntas"/>
    <s v="Proyek Wawancara Kebutuhan SDM"/>
    <x v="4"/>
    <x v="14"/>
    <n v="77"/>
    <x v="1"/>
    <n v="5"/>
    <x v="0"/>
    <x v="3"/>
  </r>
  <r>
    <n v="5793"/>
    <n v="24250405"/>
    <x v="0"/>
    <x v="6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6"/>
    <s v="Tuntas"/>
    <s v="Proyek Wawancara Kebutuhan SDM"/>
    <x v="4"/>
    <x v="14"/>
    <n v="76"/>
    <x v="0"/>
    <n v="5"/>
    <x v="0"/>
    <x v="3"/>
  </r>
  <r>
    <n v="5794"/>
    <n v="24250405"/>
    <x v="0"/>
    <x v="6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3"/>
  </r>
  <r>
    <n v="5795"/>
    <n v="24250405"/>
    <x v="0"/>
    <x v="6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3"/>
  </r>
  <r>
    <n v="5796"/>
    <n v="24250405"/>
    <x v="0"/>
    <x v="6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4"/>
  </r>
  <r>
    <n v="5797"/>
    <n v="24250405"/>
    <x v="0"/>
    <x v="6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4"/>
  </r>
  <r>
    <n v="5798"/>
    <n v="24250405"/>
    <x v="0"/>
    <x v="6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4"/>
  </r>
  <r>
    <n v="5799"/>
    <n v="24250405"/>
    <x v="0"/>
    <x v="6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4"/>
  </r>
  <r>
    <n v="5800"/>
    <n v="24250405"/>
    <x v="0"/>
    <x v="6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4"/>
  </r>
  <r>
    <n v="5801"/>
    <n v="24250405"/>
    <x v="0"/>
    <x v="6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5802"/>
    <n v="24250405"/>
    <x v="0"/>
    <x v="6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5"/>
  </r>
  <r>
    <n v="5803"/>
    <n v="24250405"/>
    <x v="0"/>
    <x v="6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5"/>
  </r>
  <r>
    <n v="5804"/>
    <n v="24250405"/>
    <x v="0"/>
    <x v="6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5"/>
  </r>
  <r>
    <n v="5805"/>
    <n v="24250405"/>
    <x v="0"/>
    <x v="6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5806"/>
    <n v="24250405"/>
    <x v="0"/>
    <x v="6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80"/>
    <s v="Tuntas"/>
    <s v="Proyek Wawancara Kebutuhan SDM"/>
    <x v="4"/>
    <x v="14"/>
    <n v="80"/>
    <x v="1"/>
    <n v="5"/>
    <x v="0"/>
    <x v="6"/>
  </r>
  <r>
    <n v="5807"/>
    <n v="24250405"/>
    <x v="0"/>
    <x v="6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9"/>
    <s v="Tuntas"/>
    <s v="Proyek Wawancara Kebutuhan SDM"/>
    <x v="4"/>
    <x v="14"/>
    <n v="79"/>
    <x v="1"/>
    <n v="5"/>
    <x v="0"/>
    <x v="6"/>
  </r>
  <r>
    <n v="5808"/>
    <n v="24250405"/>
    <x v="0"/>
    <x v="6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8"/>
    <s v="Tuntas"/>
    <s v="Proyek Wawancara Kebutuhan SDM"/>
    <x v="4"/>
    <x v="14"/>
    <n v="78"/>
    <x v="1"/>
    <n v="5"/>
    <x v="0"/>
    <x v="6"/>
  </r>
  <r>
    <n v="5809"/>
    <n v="24250405"/>
    <x v="0"/>
    <x v="6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810"/>
    <n v="24250405"/>
    <x v="0"/>
    <x v="6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6"/>
  </r>
  <r>
    <n v="5811"/>
    <n v="24250405"/>
    <x v="0"/>
    <x v="6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9"/>
    <s v="Tuntas"/>
    <s v="Proyek Wawancara Kebutuhan SDM"/>
    <x v="4"/>
    <x v="14"/>
    <n v="79"/>
    <x v="1"/>
    <n v="5"/>
    <x v="0"/>
    <x v="7"/>
  </r>
  <r>
    <n v="5812"/>
    <n v="24250405"/>
    <x v="0"/>
    <x v="6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8"/>
    <s v="Tuntas"/>
    <s v="Proyek Wawancara Kebutuhan SDM"/>
    <x v="4"/>
    <x v="14"/>
    <n v="78"/>
    <x v="1"/>
    <n v="5"/>
    <x v="0"/>
    <x v="7"/>
  </r>
  <r>
    <n v="5813"/>
    <n v="24250405"/>
    <x v="0"/>
    <x v="6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7"/>
    <s v="Tuntas"/>
    <s v="Proyek Wawancara Kebutuhan SDM"/>
    <x v="4"/>
    <x v="14"/>
    <n v="77"/>
    <x v="1"/>
    <n v="5"/>
    <x v="0"/>
    <x v="7"/>
  </r>
  <r>
    <n v="5814"/>
    <n v="24250405"/>
    <x v="0"/>
    <x v="6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7"/>
  </r>
  <r>
    <n v="5815"/>
    <n v="24250405"/>
    <x v="0"/>
    <x v="6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7"/>
  </r>
  <r>
    <n v="5816"/>
    <n v="24250406"/>
    <x v="0"/>
    <x v="1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817"/>
    <n v="24250406"/>
    <x v="0"/>
    <x v="1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818"/>
    <n v="24250406"/>
    <x v="0"/>
    <x v="1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819"/>
    <n v="24250406"/>
    <x v="0"/>
    <x v="1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820"/>
    <n v="24250406"/>
    <x v="0"/>
    <x v="1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821"/>
    <n v="24250406"/>
    <x v="0"/>
    <x v="1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822"/>
    <n v="24250406"/>
    <x v="0"/>
    <x v="1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5823"/>
    <n v="24250406"/>
    <x v="0"/>
    <x v="1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5824"/>
    <n v="24250406"/>
    <x v="0"/>
    <x v="1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0"/>
  </r>
  <r>
    <n v="5825"/>
    <n v="24250406"/>
    <x v="0"/>
    <x v="1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0"/>
  </r>
  <r>
    <n v="5826"/>
    <n v="24250406"/>
    <x v="0"/>
    <x v="1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827"/>
    <n v="24250406"/>
    <x v="0"/>
    <x v="1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5828"/>
    <n v="24250406"/>
    <x v="0"/>
    <x v="1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5829"/>
    <n v="24250406"/>
    <x v="0"/>
    <x v="1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5830"/>
    <n v="24250406"/>
    <x v="0"/>
    <x v="1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831"/>
    <n v="24250406"/>
    <x v="0"/>
    <x v="1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832"/>
    <n v="24250406"/>
    <x v="0"/>
    <x v="1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"/>
  </r>
  <r>
    <n v="5833"/>
    <n v="24250406"/>
    <x v="0"/>
    <x v="1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"/>
  </r>
  <r>
    <n v="5834"/>
    <n v="24250406"/>
    <x v="0"/>
    <x v="1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835"/>
    <n v="24250406"/>
    <x v="0"/>
    <x v="1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836"/>
    <n v="24250406"/>
    <x v="0"/>
    <x v="1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837"/>
    <n v="24250406"/>
    <x v="0"/>
    <x v="1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2"/>
  </r>
  <r>
    <n v="5838"/>
    <n v="24250406"/>
    <x v="0"/>
    <x v="1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2"/>
  </r>
  <r>
    <n v="5839"/>
    <n v="24250406"/>
    <x v="0"/>
    <x v="1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2"/>
  </r>
  <r>
    <n v="5840"/>
    <n v="24250406"/>
    <x v="0"/>
    <x v="1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5841"/>
    <n v="24250406"/>
    <x v="0"/>
    <x v="1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3"/>
  </r>
  <r>
    <n v="5842"/>
    <n v="24250406"/>
    <x v="0"/>
    <x v="1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7"/>
    <s v="Tuntas"/>
    <s v="Proyek Wawancara Kebutuhan SDM"/>
    <x v="4"/>
    <x v="14"/>
    <n v="77"/>
    <x v="1"/>
    <n v="5"/>
    <x v="0"/>
    <x v="3"/>
  </r>
  <r>
    <n v="5843"/>
    <n v="24250406"/>
    <x v="0"/>
    <x v="1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6"/>
    <s v="Tuntas"/>
    <s v="Proyek Wawancara Kebutuhan SDM"/>
    <x v="4"/>
    <x v="14"/>
    <n v="76"/>
    <x v="0"/>
    <n v="5"/>
    <x v="0"/>
    <x v="3"/>
  </r>
  <r>
    <n v="5844"/>
    <n v="24250406"/>
    <x v="0"/>
    <x v="1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5845"/>
    <n v="24250406"/>
    <x v="0"/>
    <x v="1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846"/>
    <n v="24250406"/>
    <x v="0"/>
    <x v="1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847"/>
    <n v="24250406"/>
    <x v="0"/>
    <x v="1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848"/>
    <n v="24250406"/>
    <x v="0"/>
    <x v="1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849"/>
    <n v="24250406"/>
    <x v="0"/>
    <x v="1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850"/>
    <n v="24250406"/>
    <x v="0"/>
    <x v="1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851"/>
    <n v="24250406"/>
    <x v="0"/>
    <x v="1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852"/>
    <n v="24250406"/>
    <x v="0"/>
    <x v="1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5853"/>
    <n v="24250406"/>
    <x v="0"/>
    <x v="1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5854"/>
    <n v="24250406"/>
    <x v="0"/>
    <x v="1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5855"/>
    <n v="24250406"/>
    <x v="0"/>
    <x v="1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856"/>
    <n v="24250406"/>
    <x v="0"/>
    <x v="1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2"/>
    <s v="Tuntas"/>
    <s v="Proyek Wawancara Kebutuhan SDM"/>
    <x v="4"/>
    <x v="14"/>
    <n v="72"/>
    <x v="0"/>
    <n v="5"/>
    <x v="0"/>
    <x v="6"/>
  </r>
  <r>
    <n v="5857"/>
    <n v="24250406"/>
    <x v="0"/>
    <x v="1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1"/>
    <s v="Tuntas"/>
    <s v="Proyek Wawancara Kebutuhan SDM"/>
    <x v="4"/>
    <x v="14"/>
    <n v="71"/>
    <x v="0"/>
    <n v="5"/>
    <x v="0"/>
    <x v="6"/>
  </r>
  <r>
    <n v="5858"/>
    <n v="24250406"/>
    <x v="0"/>
    <x v="1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859"/>
    <n v="24250406"/>
    <x v="0"/>
    <x v="1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860"/>
    <n v="24250406"/>
    <x v="0"/>
    <x v="1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861"/>
    <n v="24250406"/>
    <x v="0"/>
    <x v="1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9"/>
    <s v="Tidak tuntas"/>
    <s v="Proyek Wawancara Kebutuhan SDM"/>
    <x v="4"/>
    <x v="14"/>
    <n v="49"/>
    <x v="3"/>
    <n v="5"/>
    <x v="0"/>
    <x v="7"/>
  </r>
  <r>
    <n v="5862"/>
    <n v="24250406"/>
    <x v="0"/>
    <x v="1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7"/>
    <s v="Tidak tuntas"/>
    <s v="Proyek Wawancara Kebutuhan SDM"/>
    <x v="4"/>
    <x v="14"/>
    <n v="47"/>
    <x v="3"/>
    <n v="5"/>
    <x v="0"/>
    <x v="7"/>
  </r>
  <r>
    <n v="5863"/>
    <n v="24250406"/>
    <x v="0"/>
    <x v="1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6"/>
    <s v="Tidak tuntas"/>
    <s v="Proyek Wawancara Kebutuhan SDM"/>
    <x v="4"/>
    <x v="14"/>
    <n v="46"/>
    <x v="3"/>
    <n v="5"/>
    <x v="0"/>
    <x v="7"/>
  </r>
  <r>
    <n v="5864"/>
    <n v="24250406"/>
    <x v="0"/>
    <x v="1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5865"/>
    <n v="24250406"/>
    <x v="0"/>
    <x v="1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866"/>
    <n v="24250407"/>
    <x v="0"/>
    <x v="7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867"/>
    <n v="24250407"/>
    <x v="0"/>
    <x v="7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868"/>
    <n v="24250407"/>
    <x v="0"/>
    <x v="7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869"/>
    <n v="24250407"/>
    <x v="0"/>
    <x v="7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870"/>
    <n v="24250407"/>
    <x v="0"/>
    <x v="7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871"/>
    <n v="24250407"/>
    <x v="0"/>
    <x v="7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872"/>
    <n v="24250407"/>
    <x v="0"/>
    <x v="7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5873"/>
    <n v="24250407"/>
    <x v="0"/>
    <x v="7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5874"/>
    <n v="24250407"/>
    <x v="0"/>
    <x v="7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2"/>
    <x v="0"/>
  </r>
  <r>
    <n v="5875"/>
    <n v="24250407"/>
    <x v="0"/>
    <x v="7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0"/>
  </r>
  <r>
    <n v="5876"/>
    <n v="24250407"/>
    <x v="0"/>
    <x v="7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877"/>
    <n v="24250407"/>
    <x v="0"/>
    <x v="7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5878"/>
    <n v="24250407"/>
    <x v="0"/>
    <x v="7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5879"/>
    <n v="24250407"/>
    <x v="0"/>
    <x v="7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5880"/>
    <n v="24250407"/>
    <x v="0"/>
    <x v="7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881"/>
    <n v="24250407"/>
    <x v="0"/>
    <x v="7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882"/>
    <n v="24250407"/>
    <x v="0"/>
    <x v="7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"/>
  </r>
  <r>
    <n v="5883"/>
    <n v="24250407"/>
    <x v="0"/>
    <x v="7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"/>
  </r>
  <r>
    <n v="5884"/>
    <n v="24250407"/>
    <x v="0"/>
    <x v="7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885"/>
    <n v="24250407"/>
    <x v="0"/>
    <x v="7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886"/>
    <n v="24250407"/>
    <x v="0"/>
    <x v="7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5887"/>
    <n v="24250407"/>
    <x v="0"/>
    <x v="7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7"/>
    <s v="Tuntas"/>
    <s v="Proyek Wawancara Kebutuhan SDM"/>
    <x v="4"/>
    <x v="14"/>
    <n v="67"/>
    <x v="0"/>
    <n v="5"/>
    <x v="0"/>
    <x v="2"/>
  </r>
  <r>
    <n v="5888"/>
    <n v="24250407"/>
    <x v="0"/>
    <x v="7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6"/>
    <s v="Tuntas"/>
    <s v="Proyek Wawancara Kebutuhan SDM"/>
    <x v="4"/>
    <x v="14"/>
    <n v="66"/>
    <x v="0"/>
    <n v="5"/>
    <x v="0"/>
    <x v="2"/>
  </r>
  <r>
    <n v="5889"/>
    <n v="24250407"/>
    <x v="0"/>
    <x v="7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2"/>
    <x v="2"/>
  </r>
  <r>
    <n v="5890"/>
    <n v="24250407"/>
    <x v="0"/>
    <x v="7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0"/>
    <x v="2"/>
  </r>
  <r>
    <n v="5891"/>
    <n v="24250407"/>
    <x v="0"/>
    <x v="7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892"/>
    <n v="24250407"/>
    <x v="0"/>
    <x v="7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3"/>
  </r>
  <r>
    <n v="5893"/>
    <n v="24250407"/>
    <x v="0"/>
    <x v="7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3"/>
  </r>
  <r>
    <n v="5894"/>
    <n v="24250407"/>
    <x v="0"/>
    <x v="7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5895"/>
    <n v="24250407"/>
    <x v="0"/>
    <x v="7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896"/>
    <n v="24250407"/>
    <x v="0"/>
    <x v="7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897"/>
    <n v="24250407"/>
    <x v="0"/>
    <x v="7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898"/>
    <n v="24250407"/>
    <x v="0"/>
    <x v="7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899"/>
    <n v="24250407"/>
    <x v="0"/>
    <x v="7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900"/>
    <n v="24250407"/>
    <x v="0"/>
    <x v="7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901"/>
    <n v="24250407"/>
    <x v="0"/>
    <x v="7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902"/>
    <n v="24250407"/>
    <x v="0"/>
    <x v="7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5903"/>
    <n v="24250407"/>
    <x v="0"/>
    <x v="7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5904"/>
    <n v="24250407"/>
    <x v="0"/>
    <x v="7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5905"/>
    <n v="24250407"/>
    <x v="0"/>
    <x v="7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906"/>
    <n v="24250407"/>
    <x v="0"/>
    <x v="7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2"/>
    <s v="Tuntas"/>
    <s v="Proyek Wawancara Kebutuhan SDM"/>
    <x v="4"/>
    <x v="14"/>
    <n v="72"/>
    <x v="0"/>
    <n v="5"/>
    <x v="0"/>
    <x v="6"/>
  </r>
  <r>
    <n v="5907"/>
    <n v="24250407"/>
    <x v="0"/>
    <x v="7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1"/>
    <s v="Tuntas"/>
    <s v="Proyek Wawancara Kebutuhan SDM"/>
    <x v="4"/>
    <x v="14"/>
    <n v="71"/>
    <x v="0"/>
    <n v="5"/>
    <x v="0"/>
    <x v="6"/>
  </r>
  <r>
    <n v="5908"/>
    <n v="24250407"/>
    <x v="0"/>
    <x v="7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909"/>
    <n v="24250407"/>
    <x v="0"/>
    <x v="7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910"/>
    <n v="24250407"/>
    <x v="0"/>
    <x v="7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911"/>
    <n v="24250407"/>
    <x v="0"/>
    <x v="7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9"/>
    <s v="Tidak tuntas"/>
    <s v="Proyek Wawancara Kebutuhan SDM"/>
    <x v="4"/>
    <x v="14"/>
    <n v="49"/>
    <x v="3"/>
    <n v="5"/>
    <x v="0"/>
    <x v="7"/>
  </r>
  <r>
    <n v="5912"/>
    <n v="24250407"/>
    <x v="0"/>
    <x v="7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8"/>
    <s v="Tidak tuntas"/>
    <s v="Proyek Wawancara Kebutuhan SDM"/>
    <x v="4"/>
    <x v="14"/>
    <n v="48"/>
    <x v="3"/>
    <n v="5"/>
    <x v="0"/>
    <x v="7"/>
  </r>
  <r>
    <n v="5913"/>
    <n v="24250407"/>
    <x v="0"/>
    <x v="7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7"/>
    <s v="Tidak tuntas"/>
    <s v="Proyek Wawancara Kebutuhan SDM"/>
    <x v="4"/>
    <x v="14"/>
    <n v="47"/>
    <x v="3"/>
    <n v="5"/>
    <x v="0"/>
    <x v="7"/>
  </r>
  <r>
    <n v="5914"/>
    <n v="24250407"/>
    <x v="0"/>
    <x v="7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5915"/>
    <n v="24250407"/>
    <x v="0"/>
    <x v="7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916"/>
    <n v="24250408"/>
    <x v="0"/>
    <x v="2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917"/>
    <n v="24250408"/>
    <x v="0"/>
    <x v="2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918"/>
    <n v="24250408"/>
    <x v="0"/>
    <x v="2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919"/>
    <n v="24250408"/>
    <x v="0"/>
    <x v="2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920"/>
    <n v="24250408"/>
    <x v="0"/>
    <x v="2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921"/>
    <n v="24250408"/>
    <x v="0"/>
    <x v="2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922"/>
    <n v="24250408"/>
    <x v="0"/>
    <x v="2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5923"/>
    <n v="24250408"/>
    <x v="0"/>
    <x v="2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5924"/>
    <n v="24250408"/>
    <x v="0"/>
    <x v="2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0"/>
  </r>
  <r>
    <n v="5925"/>
    <n v="24250408"/>
    <x v="0"/>
    <x v="2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5926"/>
    <n v="24250408"/>
    <x v="0"/>
    <x v="2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927"/>
    <n v="24250408"/>
    <x v="0"/>
    <x v="2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5928"/>
    <n v="24250408"/>
    <x v="0"/>
    <x v="2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5929"/>
    <n v="24250408"/>
    <x v="0"/>
    <x v="2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5930"/>
    <n v="24250408"/>
    <x v="0"/>
    <x v="2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931"/>
    <n v="24250408"/>
    <x v="0"/>
    <x v="2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932"/>
    <n v="24250408"/>
    <x v="0"/>
    <x v="2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"/>
  </r>
  <r>
    <n v="5933"/>
    <n v="24250408"/>
    <x v="0"/>
    <x v="2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"/>
  </r>
  <r>
    <n v="5934"/>
    <n v="24250408"/>
    <x v="0"/>
    <x v="2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935"/>
    <n v="24250408"/>
    <x v="0"/>
    <x v="2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936"/>
    <n v="24250408"/>
    <x v="0"/>
    <x v="2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5937"/>
    <n v="24250408"/>
    <x v="0"/>
    <x v="2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7"/>
    <s v="Tuntas"/>
    <s v="Proyek Wawancara Kebutuhan SDM"/>
    <x v="4"/>
    <x v="14"/>
    <n v="67"/>
    <x v="0"/>
    <n v="5"/>
    <x v="0"/>
    <x v="2"/>
  </r>
  <r>
    <n v="5938"/>
    <n v="24250408"/>
    <x v="0"/>
    <x v="2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6"/>
    <s v="Tuntas"/>
    <s v="Proyek Wawancara Kebutuhan SDM"/>
    <x v="4"/>
    <x v="14"/>
    <n v="66"/>
    <x v="0"/>
    <n v="5"/>
    <x v="0"/>
    <x v="2"/>
  </r>
  <r>
    <n v="5939"/>
    <n v="24250408"/>
    <x v="0"/>
    <x v="2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2"/>
    <x v="2"/>
  </r>
  <r>
    <n v="5940"/>
    <n v="24250408"/>
    <x v="0"/>
    <x v="2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0"/>
    <x v="2"/>
  </r>
  <r>
    <n v="5941"/>
    <n v="24250408"/>
    <x v="0"/>
    <x v="2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3"/>
  </r>
  <r>
    <n v="5942"/>
    <n v="24250408"/>
    <x v="0"/>
    <x v="2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7"/>
    <s v="Tuntas"/>
    <s v="Proyek Wawancara Kebutuhan SDM"/>
    <x v="4"/>
    <x v="14"/>
    <n v="67"/>
    <x v="0"/>
    <n v="5"/>
    <x v="0"/>
    <x v="3"/>
  </r>
  <r>
    <n v="5943"/>
    <n v="24250408"/>
    <x v="0"/>
    <x v="2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3"/>
  </r>
  <r>
    <n v="5944"/>
    <n v="24250408"/>
    <x v="0"/>
    <x v="2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5945"/>
    <n v="24250408"/>
    <x v="0"/>
    <x v="2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946"/>
    <n v="24250408"/>
    <x v="0"/>
    <x v="2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947"/>
    <n v="24250408"/>
    <x v="0"/>
    <x v="2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5948"/>
    <n v="24250408"/>
    <x v="0"/>
    <x v="2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5949"/>
    <n v="24250408"/>
    <x v="0"/>
    <x v="2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5950"/>
    <n v="24250408"/>
    <x v="0"/>
    <x v="2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5951"/>
    <n v="24250408"/>
    <x v="0"/>
    <x v="2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952"/>
    <n v="24250408"/>
    <x v="0"/>
    <x v="2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5953"/>
    <n v="24250408"/>
    <x v="0"/>
    <x v="2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5954"/>
    <n v="24250408"/>
    <x v="0"/>
    <x v="2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5955"/>
    <n v="24250408"/>
    <x v="0"/>
    <x v="2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5956"/>
    <n v="24250408"/>
    <x v="0"/>
    <x v="2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2"/>
    <s v="Tuntas"/>
    <s v="Proyek Wawancara Kebutuhan SDM"/>
    <x v="4"/>
    <x v="14"/>
    <n v="72"/>
    <x v="0"/>
    <n v="5"/>
    <x v="0"/>
    <x v="6"/>
  </r>
  <r>
    <n v="5957"/>
    <n v="24250408"/>
    <x v="0"/>
    <x v="2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1"/>
    <s v="Tuntas"/>
    <s v="Proyek Wawancara Kebutuhan SDM"/>
    <x v="4"/>
    <x v="14"/>
    <n v="71"/>
    <x v="0"/>
    <n v="5"/>
    <x v="0"/>
    <x v="6"/>
  </r>
  <r>
    <n v="5958"/>
    <n v="24250408"/>
    <x v="0"/>
    <x v="2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959"/>
    <n v="24250408"/>
    <x v="0"/>
    <x v="2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5960"/>
    <n v="24250408"/>
    <x v="0"/>
    <x v="2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5961"/>
    <n v="24250408"/>
    <x v="0"/>
    <x v="2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4"/>
    <s v="Tidak tuntas"/>
    <s v="Proyek Wawancara Kebutuhan SDM"/>
    <x v="4"/>
    <x v="14"/>
    <n v="44"/>
    <x v="3"/>
    <n v="5"/>
    <x v="0"/>
    <x v="7"/>
  </r>
  <r>
    <n v="5962"/>
    <n v="24250408"/>
    <x v="0"/>
    <x v="2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2"/>
    <s v="Tidak tuntas"/>
    <s v="Proyek Wawancara Kebutuhan SDM"/>
    <x v="4"/>
    <x v="14"/>
    <n v="42"/>
    <x v="3"/>
    <n v="5"/>
    <x v="0"/>
    <x v="7"/>
  </r>
  <r>
    <n v="5963"/>
    <n v="24250408"/>
    <x v="0"/>
    <x v="2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1"/>
    <s v="Tidak tuntas"/>
    <s v="Proyek Wawancara Kebutuhan SDM"/>
    <x v="4"/>
    <x v="14"/>
    <n v="41"/>
    <x v="3"/>
    <n v="5"/>
    <x v="0"/>
    <x v="7"/>
  </r>
  <r>
    <n v="5964"/>
    <n v="24250408"/>
    <x v="0"/>
    <x v="2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5965"/>
    <n v="24250408"/>
    <x v="0"/>
    <x v="2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5966"/>
    <n v="24250409"/>
    <x v="0"/>
    <x v="8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5967"/>
    <n v="24250409"/>
    <x v="0"/>
    <x v="8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5968"/>
    <n v="24250409"/>
    <x v="0"/>
    <x v="8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5969"/>
    <n v="24250409"/>
    <x v="0"/>
    <x v="8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5970"/>
    <n v="24250409"/>
    <x v="0"/>
    <x v="8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0"/>
    <x v="10"/>
  </r>
  <r>
    <n v="5971"/>
    <n v="24250409"/>
    <x v="0"/>
    <x v="8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0"/>
  </r>
  <r>
    <n v="5972"/>
    <n v="24250409"/>
    <x v="0"/>
    <x v="8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9"/>
    <s v="Tuntas"/>
    <s v="Proyek Wawancara Kebutuhan SDM"/>
    <x v="4"/>
    <x v="14"/>
    <n v="79"/>
    <x v="1"/>
    <n v="5"/>
    <x v="0"/>
    <x v="0"/>
  </r>
  <r>
    <n v="5973"/>
    <n v="24250409"/>
    <x v="0"/>
    <x v="8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8"/>
    <s v="Tuntas"/>
    <s v="Proyek Wawancara Kebutuhan SDM"/>
    <x v="4"/>
    <x v="14"/>
    <n v="78"/>
    <x v="1"/>
    <n v="5"/>
    <x v="0"/>
    <x v="0"/>
  </r>
  <r>
    <n v="5974"/>
    <n v="24250409"/>
    <x v="0"/>
    <x v="8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3"/>
    <x v="0"/>
  </r>
  <r>
    <n v="5975"/>
    <n v="24250409"/>
    <x v="0"/>
    <x v="8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0"/>
  </r>
  <r>
    <n v="5976"/>
    <n v="24250409"/>
    <x v="0"/>
    <x v="8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977"/>
    <n v="24250409"/>
    <x v="0"/>
    <x v="8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5978"/>
    <n v="24250409"/>
    <x v="0"/>
    <x v="8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5979"/>
    <n v="24250409"/>
    <x v="0"/>
    <x v="8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5980"/>
    <n v="24250409"/>
    <x v="0"/>
    <x v="8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5981"/>
    <n v="24250409"/>
    <x v="0"/>
    <x v="8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"/>
  </r>
  <r>
    <n v="5982"/>
    <n v="24250409"/>
    <x v="0"/>
    <x v="8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9"/>
    <s v="Tuntas"/>
    <s v="Proyek Wawancara Kebutuhan SDM"/>
    <x v="4"/>
    <x v="14"/>
    <n v="79"/>
    <x v="1"/>
    <n v="5"/>
    <x v="0"/>
    <x v="1"/>
  </r>
  <r>
    <n v="5983"/>
    <n v="24250409"/>
    <x v="0"/>
    <x v="8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1"/>
  </r>
  <r>
    <n v="5984"/>
    <n v="24250409"/>
    <x v="0"/>
    <x v="8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5985"/>
    <n v="24250409"/>
    <x v="0"/>
    <x v="8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5986"/>
    <n v="24250409"/>
    <x v="0"/>
    <x v="8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5987"/>
    <n v="24250409"/>
    <x v="0"/>
    <x v="8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7"/>
    <s v="Tuntas"/>
    <s v="Proyek Wawancara Kebutuhan SDM"/>
    <x v="4"/>
    <x v="14"/>
    <n v="67"/>
    <x v="0"/>
    <n v="5"/>
    <x v="0"/>
    <x v="2"/>
  </r>
  <r>
    <n v="5988"/>
    <n v="24250409"/>
    <x v="0"/>
    <x v="8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6"/>
    <s v="Tuntas"/>
    <s v="Proyek Wawancara Kebutuhan SDM"/>
    <x v="4"/>
    <x v="14"/>
    <n v="66"/>
    <x v="0"/>
    <n v="5"/>
    <x v="0"/>
    <x v="2"/>
  </r>
  <r>
    <n v="5989"/>
    <n v="24250409"/>
    <x v="0"/>
    <x v="8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2"/>
    <x v="2"/>
  </r>
  <r>
    <n v="5990"/>
    <n v="24250409"/>
    <x v="0"/>
    <x v="8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0"/>
    <x v="2"/>
  </r>
  <r>
    <n v="5991"/>
    <n v="24250409"/>
    <x v="0"/>
    <x v="8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992"/>
    <n v="24250409"/>
    <x v="0"/>
    <x v="8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3"/>
  </r>
  <r>
    <n v="5993"/>
    <n v="24250409"/>
    <x v="0"/>
    <x v="8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3"/>
  </r>
  <r>
    <n v="5994"/>
    <n v="24250409"/>
    <x v="0"/>
    <x v="8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5995"/>
    <n v="24250409"/>
    <x v="0"/>
    <x v="8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5996"/>
    <n v="24250409"/>
    <x v="0"/>
    <x v="8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4"/>
  </r>
  <r>
    <n v="5997"/>
    <n v="24250409"/>
    <x v="0"/>
    <x v="8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4"/>
  </r>
  <r>
    <n v="5998"/>
    <n v="24250409"/>
    <x v="0"/>
    <x v="8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4"/>
  </r>
  <r>
    <n v="5999"/>
    <n v="24250409"/>
    <x v="0"/>
    <x v="8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6000"/>
    <n v="24250409"/>
    <x v="0"/>
    <x v="8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001"/>
    <n v="24250409"/>
    <x v="0"/>
    <x v="8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6002"/>
    <n v="24250409"/>
    <x v="0"/>
    <x v="8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5"/>
  </r>
  <r>
    <n v="6003"/>
    <n v="24250409"/>
    <x v="0"/>
    <x v="8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5"/>
  </r>
  <r>
    <n v="6004"/>
    <n v="24250409"/>
    <x v="0"/>
    <x v="8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6005"/>
    <n v="24250409"/>
    <x v="0"/>
    <x v="8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006"/>
    <n v="24250409"/>
    <x v="0"/>
    <x v="8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6"/>
  </r>
  <r>
    <n v="6007"/>
    <n v="24250409"/>
    <x v="0"/>
    <x v="8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6"/>
  </r>
  <r>
    <n v="6008"/>
    <n v="24250409"/>
    <x v="0"/>
    <x v="8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6"/>
  </r>
  <r>
    <n v="6009"/>
    <n v="24250409"/>
    <x v="0"/>
    <x v="8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6010"/>
    <n v="24250409"/>
    <x v="0"/>
    <x v="8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011"/>
    <n v="24250409"/>
    <x v="0"/>
    <x v="8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9"/>
    <s v="Tidak tuntas"/>
    <s v="Proyek Wawancara Kebutuhan SDM"/>
    <x v="4"/>
    <x v="14"/>
    <n v="49"/>
    <x v="3"/>
    <n v="5"/>
    <x v="0"/>
    <x v="7"/>
  </r>
  <r>
    <n v="6012"/>
    <n v="24250409"/>
    <x v="0"/>
    <x v="8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7"/>
    <s v="Tidak tuntas"/>
    <s v="Proyek Wawancara Kebutuhan SDM"/>
    <x v="4"/>
    <x v="14"/>
    <n v="47"/>
    <x v="3"/>
    <n v="5"/>
    <x v="0"/>
    <x v="7"/>
  </r>
  <r>
    <n v="6013"/>
    <n v="24250409"/>
    <x v="0"/>
    <x v="8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6"/>
    <s v="Tidak tuntas"/>
    <s v="Proyek Wawancara Kebutuhan SDM"/>
    <x v="4"/>
    <x v="14"/>
    <n v="46"/>
    <x v="3"/>
    <n v="5"/>
    <x v="0"/>
    <x v="7"/>
  </r>
  <r>
    <n v="6014"/>
    <n v="24250409"/>
    <x v="0"/>
    <x v="8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6015"/>
    <n v="24250409"/>
    <x v="0"/>
    <x v="8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6016"/>
    <n v="24250410"/>
    <x v="0"/>
    <x v="9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6017"/>
    <n v="24250410"/>
    <x v="0"/>
    <x v="9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10"/>
  </r>
  <r>
    <n v="6018"/>
    <n v="24250410"/>
    <x v="0"/>
    <x v="9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10"/>
  </r>
  <r>
    <n v="6019"/>
    <n v="24250410"/>
    <x v="0"/>
    <x v="9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10"/>
  </r>
  <r>
    <n v="6020"/>
    <n v="24250410"/>
    <x v="0"/>
    <x v="9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6021"/>
    <n v="24250410"/>
    <x v="0"/>
    <x v="9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6022"/>
    <n v="24250410"/>
    <x v="0"/>
    <x v="9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6023"/>
    <n v="24250410"/>
    <x v="0"/>
    <x v="9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6024"/>
    <n v="24250410"/>
    <x v="0"/>
    <x v="9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3"/>
    <x v="0"/>
  </r>
  <r>
    <n v="6025"/>
    <n v="24250410"/>
    <x v="0"/>
    <x v="9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0"/>
  </r>
  <r>
    <n v="6026"/>
    <n v="24250410"/>
    <x v="0"/>
    <x v="9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6027"/>
    <n v="24250410"/>
    <x v="0"/>
    <x v="9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6028"/>
    <n v="24250410"/>
    <x v="0"/>
    <x v="9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6029"/>
    <n v="24250410"/>
    <x v="0"/>
    <x v="9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6030"/>
    <n v="24250410"/>
    <x v="0"/>
    <x v="9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6031"/>
    <n v="24250410"/>
    <x v="0"/>
    <x v="9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"/>
  </r>
  <r>
    <n v="6032"/>
    <n v="24250410"/>
    <x v="0"/>
    <x v="9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"/>
  </r>
  <r>
    <n v="6033"/>
    <n v="24250410"/>
    <x v="0"/>
    <x v="9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"/>
  </r>
  <r>
    <n v="6034"/>
    <n v="24250410"/>
    <x v="0"/>
    <x v="9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6035"/>
    <n v="24250410"/>
    <x v="0"/>
    <x v="9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6036"/>
    <n v="24250410"/>
    <x v="0"/>
    <x v="9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2"/>
  </r>
  <r>
    <n v="6037"/>
    <n v="24250410"/>
    <x v="0"/>
    <x v="9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2"/>
  </r>
  <r>
    <n v="6038"/>
    <n v="24250410"/>
    <x v="0"/>
    <x v="9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6039"/>
    <n v="24250410"/>
    <x v="0"/>
    <x v="9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2"/>
  </r>
  <r>
    <n v="6040"/>
    <n v="24250410"/>
    <x v="0"/>
    <x v="9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2"/>
  </r>
  <r>
    <n v="6041"/>
    <n v="24250410"/>
    <x v="0"/>
    <x v="9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2"/>
    <s v="Tuntas"/>
    <s v="Proyek Wawancara Kebutuhan SDM"/>
    <x v="4"/>
    <x v="14"/>
    <n v="72"/>
    <x v="0"/>
    <n v="5"/>
    <x v="0"/>
    <x v="3"/>
  </r>
  <r>
    <n v="6042"/>
    <n v="24250410"/>
    <x v="0"/>
    <x v="9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1"/>
    <s v="Tuntas"/>
    <s v="Proyek Wawancara Kebutuhan SDM"/>
    <x v="4"/>
    <x v="14"/>
    <n v="71"/>
    <x v="0"/>
    <n v="5"/>
    <x v="0"/>
    <x v="3"/>
  </r>
  <r>
    <n v="6043"/>
    <n v="24250410"/>
    <x v="0"/>
    <x v="9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6044"/>
    <n v="24250410"/>
    <x v="0"/>
    <x v="9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6045"/>
    <n v="24250410"/>
    <x v="0"/>
    <x v="9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6046"/>
    <n v="24250410"/>
    <x v="0"/>
    <x v="9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047"/>
    <n v="24250410"/>
    <x v="0"/>
    <x v="9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6048"/>
    <n v="24250410"/>
    <x v="0"/>
    <x v="9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6049"/>
    <n v="24250410"/>
    <x v="0"/>
    <x v="9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6050"/>
    <n v="24250410"/>
    <x v="0"/>
    <x v="9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051"/>
    <n v="24250410"/>
    <x v="0"/>
    <x v="9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052"/>
    <n v="24250410"/>
    <x v="0"/>
    <x v="9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6053"/>
    <n v="24250410"/>
    <x v="0"/>
    <x v="9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6054"/>
    <n v="24250410"/>
    <x v="0"/>
    <x v="9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6055"/>
    <n v="24250410"/>
    <x v="0"/>
    <x v="9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056"/>
    <n v="24250410"/>
    <x v="0"/>
    <x v="9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2"/>
    <s v="Tuntas"/>
    <s v="Proyek Wawancara Kebutuhan SDM"/>
    <x v="4"/>
    <x v="14"/>
    <n v="72"/>
    <x v="0"/>
    <n v="5"/>
    <x v="0"/>
    <x v="6"/>
  </r>
  <r>
    <n v="6057"/>
    <n v="24250410"/>
    <x v="0"/>
    <x v="9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1"/>
    <s v="Tuntas"/>
    <s v="Proyek Wawancara Kebutuhan SDM"/>
    <x v="4"/>
    <x v="14"/>
    <n v="71"/>
    <x v="0"/>
    <n v="5"/>
    <x v="0"/>
    <x v="6"/>
  </r>
  <r>
    <n v="6058"/>
    <n v="24250410"/>
    <x v="0"/>
    <x v="9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059"/>
    <n v="24250410"/>
    <x v="0"/>
    <x v="9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6060"/>
    <n v="24250410"/>
    <x v="0"/>
    <x v="9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061"/>
    <n v="24250410"/>
    <x v="0"/>
    <x v="9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idak tuntas"/>
    <s v="Proyek Wawancara Kebutuhan SDM"/>
    <x v="4"/>
    <x v="14"/>
    <n v="65"/>
    <x v="0"/>
    <n v="5"/>
    <x v="0"/>
    <x v="7"/>
  </r>
  <r>
    <n v="6062"/>
    <n v="24250410"/>
    <x v="0"/>
    <x v="9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3"/>
    <s v="Tidak tuntas"/>
    <s v="Proyek Wawancara Kebutuhan SDM"/>
    <x v="4"/>
    <x v="14"/>
    <n v="63"/>
    <x v="3"/>
    <n v="5"/>
    <x v="0"/>
    <x v="7"/>
  </r>
  <r>
    <n v="6063"/>
    <n v="24250410"/>
    <x v="0"/>
    <x v="9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2"/>
    <s v="Tidak tuntas"/>
    <s v="Proyek Wawancara Kebutuhan SDM"/>
    <x v="4"/>
    <x v="14"/>
    <n v="62"/>
    <x v="3"/>
    <n v="5"/>
    <x v="0"/>
    <x v="7"/>
  </r>
  <r>
    <n v="6064"/>
    <n v="24250410"/>
    <x v="0"/>
    <x v="9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6065"/>
    <n v="24250410"/>
    <x v="0"/>
    <x v="9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6066"/>
    <n v="24250411"/>
    <x v="0"/>
    <x v="10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0"/>
    <x v="10"/>
  </r>
  <r>
    <n v="6067"/>
    <n v="24250411"/>
    <x v="0"/>
    <x v="10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4"/>
    <s v="Tuntas"/>
    <s v="Proyek Wawancara Kebutuhan SDM"/>
    <x v="4"/>
    <x v="14"/>
    <n v="74"/>
    <x v="0"/>
    <n v="5"/>
    <x v="0"/>
    <x v="10"/>
  </r>
  <r>
    <n v="6068"/>
    <n v="24250411"/>
    <x v="0"/>
    <x v="10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3"/>
    <s v="Tuntas"/>
    <s v="Proyek Wawancara Kebutuhan SDM"/>
    <x v="4"/>
    <x v="14"/>
    <n v="73"/>
    <x v="0"/>
    <n v="5"/>
    <x v="0"/>
    <x v="10"/>
  </r>
  <r>
    <n v="6069"/>
    <n v="24250411"/>
    <x v="0"/>
    <x v="10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3"/>
    <x v="10"/>
  </r>
  <r>
    <n v="6070"/>
    <n v="24250411"/>
    <x v="0"/>
    <x v="10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6071"/>
    <n v="24250411"/>
    <x v="0"/>
    <x v="10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6072"/>
    <n v="24250411"/>
    <x v="0"/>
    <x v="10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6073"/>
    <n v="24250411"/>
    <x v="0"/>
    <x v="10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6074"/>
    <n v="24250411"/>
    <x v="0"/>
    <x v="10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2"/>
    <x v="0"/>
  </r>
  <r>
    <n v="6075"/>
    <n v="24250411"/>
    <x v="0"/>
    <x v="10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5"/>
    <s v="Tuntas"/>
    <s v="Proyek Wawancara Kebutuhan SDM"/>
    <x v="4"/>
    <x v="14"/>
    <n v="65"/>
    <x v="0"/>
    <n v="5"/>
    <x v="0"/>
    <x v="0"/>
  </r>
  <r>
    <n v="6076"/>
    <n v="24250411"/>
    <x v="0"/>
    <x v="10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6077"/>
    <n v="24250411"/>
    <x v="0"/>
    <x v="10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6078"/>
    <n v="24250411"/>
    <x v="0"/>
    <x v="10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6079"/>
    <n v="24250411"/>
    <x v="0"/>
    <x v="10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6080"/>
    <n v="24250411"/>
    <x v="0"/>
    <x v="10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6081"/>
    <n v="24250411"/>
    <x v="0"/>
    <x v="10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"/>
  </r>
  <r>
    <n v="6082"/>
    <n v="24250411"/>
    <x v="0"/>
    <x v="10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"/>
  </r>
  <r>
    <n v="6083"/>
    <n v="24250411"/>
    <x v="0"/>
    <x v="10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"/>
  </r>
  <r>
    <n v="6084"/>
    <n v="24250411"/>
    <x v="0"/>
    <x v="10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"/>
  </r>
  <r>
    <n v="6085"/>
    <n v="24250411"/>
    <x v="0"/>
    <x v="10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"/>
  </r>
  <r>
    <n v="6086"/>
    <n v="24250411"/>
    <x v="0"/>
    <x v="10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2"/>
  </r>
  <r>
    <n v="6087"/>
    <n v="24250411"/>
    <x v="0"/>
    <x v="10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2"/>
  </r>
  <r>
    <n v="6088"/>
    <n v="24250411"/>
    <x v="0"/>
    <x v="10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6089"/>
    <n v="24250411"/>
    <x v="0"/>
    <x v="10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2"/>
  </r>
  <r>
    <n v="6090"/>
    <n v="24250411"/>
    <x v="0"/>
    <x v="10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2"/>
  </r>
  <r>
    <n v="6091"/>
    <n v="24250411"/>
    <x v="0"/>
    <x v="10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2"/>
    <s v="Tuntas"/>
    <s v="Proyek Wawancara Kebutuhan SDM"/>
    <x v="4"/>
    <x v="14"/>
    <n v="72"/>
    <x v="0"/>
    <n v="5"/>
    <x v="0"/>
    <x v="3"/>
  </r>
  <r>
    <n v="6092"/>
    <n v="24250411"/>
    <x v="0"/>
    <x v="10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1"/>
    <s v="Tuntas"/>
    <s v="Proyek Wawancara Kebutuhan SDM"/>
    <x v="4"/>
    <x v="14"/>
    <n v="71"/>
    <x v="0"/>
    <n v="5"/>
    <x v="0"/>
    <x v="3"/>
  </r>
  <r>
    <n v="6093"/>
    <n v="24250411"/>
    <x v="0"/>
    <x v="10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6094"/>
    <n v="24250411"/>
    <x v="0"/>
    <x v="10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6095"/>
    <n v="24250411"/>
    <x v="0"/>
    <x v="10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6096"/>
    <n v="24250411"/>
    <x v="0"/>
    <x v="10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097"/>
    <n v="24250411"/>
    <x v="0"/>
    <x v="10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6098"/>
    <n v="24250411"/>
    <x v="0"/>
    <x v="10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6099"/>
    <n v="24250411"/>
    <x v="0"/>
    <x v="10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6100"/>
    <n v="24250411"/>
    <x v="0"/>
    <x v="10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101"/>
    <n v="24250411"/>
    <x v="0"/>
    <x v="10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102"/>
    <n v="24250411"/>
    <x v="0"/>
    <x v="10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6103"/>
    <n v="24250411"/>
    <x v="0"/>
    <x v="10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6104"/>
    <n v="24250411"/>
    <x v="0"/>
    <x v="10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6105"/>
    <n v="24250411"/>
    <x v="0"/>
    <x v="10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6106"/>
    <n v="24250411"/>
    <x v="0"/>
    <x v="10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107"/>
    <n v="24250411"/>
    <x v="0"/>
    <x v="10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6"/>
  </r>
  <r>
    <n v="6108"/>
    <n v="24250411"/>
    <x v="0"/>
    <x v="10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6"/>
  </r>
  <r>
    <n v="6109"/>
    <n v="24250411"/>
    <x v="0"/>
    <x v="10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6110"/>
    <n v="24250411"/>
    <x v="0"/>
    <x v="10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111"/>
    <n v="24250411"/>
    <x v="0"/>
    <x v="10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3"/>
    <s v="Tidak tuntas"/>
    <s v="Proyek Wawancara Kebutuhan SDM"/>
    <x v="4"/>
    <x v="14"/>
    <n v="43"/>
    <x v="3"/>
    <n v="5"/>
    <x v="0"/>
    <x v="7"/>
  </r>
  <r>
    <n v="6112"/>
    <n v="24250411"/>
    <x v="0"/>
    <x v="10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1"/>
    <s v="Tidak tuntas"/>
    <s v="Proyek Wawancara Kebutuhan SDM"/>
    <x v="4"/>
    <x v="14"/>
    <n v="41"/>
    <x v="3"/>
    <n v="5"/>
    <x v="0"/>
    <x v="7"/>
  </r>
  <r>
    <n v="6113"/>
    <n v="24250411"/>
    <x v="0"/>
    <x v="10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0"/>
    <s v="Tidak tuntas"/>
    <s v="Proyek Wawancara Kebutuhan SDM"/>
    <x v="4"/>
    <x v="14"/>
    <n v="40"/>
    <x v="3"/>
    <n v="5"/>
    <x v="0"/>
    <x v="7"/>
  </r>
  <r>
    <n v="6114"/>
    <n v="24250411"/>
    <x v="0"/>
    <x v="10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6115"/>
    <n v="24250411"/>
    <x v="0"/>
    <x v="10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6116"/>
    <n v="24250412"/>
    <x v="0"/>
    <x v="11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10"/>
  </r>
  <r>
    <n v="6117"/>
    <n v="24250412"/>
    <x v="0"/>
    <x v="11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9"/>
    <s v="Tuntas"/>
    <s v="Proyek Wawancara Kebutuhan SDM"/>
    <x v="4"/>
    <x v="14"/>
    <n v="79"/>
    <x v="1"/>
    <n v="5"/>
    <x v="0"/>
    <x v="10"/>
  </r>
  <r>
    <n v="6118"/>
    <n v="24250412"/>
    <x v="0"/>
    <x v="11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8"/>
    <s v="Tuntas"/>
    <s v="Proyek Wawancara Kebutuhan SDM"/>
    <x v="4"/>
    <x v="14"/>
    <n v="78"/>
    <x v="1"/>
    <n v="5"/>
    <x v="0"/>
    <x v="10"/>
  </r>
  <r>
    <n v="6119"/>
    <n v="24250412"/>
    <x v="0"/>
    <x v="11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4"/>
    <x v="10"/>
  </r>
  <r>
    <n v="6120"/>
    <n v="24250412"/>
    <x v="0"/>
    <x v="11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0"/>
    <x v="10"/>
  </r>
  <r>
    <n v="6121"/>
    <n v="24250412"/>
    <x v="0"/>
    <x v="11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5"/>
    <s v="Tuntas"/>
    <s v="Proyek Wawancara Kebutuhan SDM"/>
    <x v="4"/>
    <x v="14"/>
    <n v="85"/>
    <x v="1"/>
    <n v="5"/>
    <x v="0"/>
    <x v="0"/>
  </r>
  <r>
    <n v="6122"/>
    <n v="24250412"/>
    <x v="0"/>
    <x v="11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4"/>
    <s v="Tuntas"/>
    <s v="Proyek Wawancara Kebutuhan SDM"/>
    <x v="4"/>
    <x v="14"/>
    <n v="84"/>
    <x v="1"/>
    <n v="5"/>
    <x v="0"/>
    <x v="0"/>
  </r>
  <r>
    <n v="6123"/>
    <n v="24250412"/>
    <x v="0"/>
    <x v="11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3"/>
    <s v="Tuntas"/>
    <s v="Proyek Wawancara Kebutuhan SDM"/>
    <x v="4"/>
    <x v="14"/>
    <n v="83"/>
    <x v="1"/>
    <n v="5"/>
    <x v="0"/>
    <x v="0"/>
  </r>
  <r>
    <n v="6124"/>
    <n v="24250412"/>
    <x v="0"/>
    <x v="11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0"/>
    <s v="Tuntas"/>
    <s v="Proyek Wawancara Kebutuhan SDM"/>
    <x v="4"/>
    <x v="14"/>
    <n v="80"/>
    <x v="1"/>
    <n v="5"/>
    <x v="4"/>
    <x v="0"/>
  </r>
  <r>
    <n v="6125"/>
    <n v="24250412"/>
    <x v="0"/>
    <x v="11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85"/>
    <s v="Tuntas"/>
    <s v="Proyek Wawancara Kebutuhan SDM"/>
    <x v="4"/>
    <x v="14"/>
    <n v="85"/>
    <x v="1"/>
    <n v="5"/>
    <x v="0"/>
    <x v="0"/>
  </r>
  <r>
    <n v="6126"/>
    <n v="24250412"/>
    <x v="0"/>
    <x v="11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1"/>
  </r>
  <r>
    <n v="6127"/>
    <n v="24250412"/>
    <x v="0"/>
    <x v="11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1"/>
  </r>
  <r>
    <n v="6128"/>
    <n v="24250412"/>
    <x v="0"/>
    <x v="11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1"/>
  </r>
  <r>
    <n v="6129"/>
    <n v="24250412"/>
    <x v="0"/>
    <x v="11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4"/>
    <x v="11"/>
  </r>
  <r>
    <n v="6130"/>
    <n v="24250412"/>
    <x v="0"/>
    <x v="11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0"/>
    <x v="11"/>
  </r>
  <r>
    <n v="6131"/>
    <n v="24250412"/>
    <x v="0"/>
    <x v="11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5"/>
    <s v="Tuntas"/>
    <s v="Proyek Wawancara Kebutuhan SDM"/>
    <x v="4"/>
    <x v="14"/>
    <n v="85"/>
    <x v="1"/>
    <n v="5"/>
    <x v="0"/>
    <x v="1"/>
  </r>
  <r>
    <n v="6132"/>
    <n v="24250412"/>
    <x v="0"/>
    <x v="11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4"/>
    <s v="Tuntas"/>
    <s v="Proyek Wawancara Kebutuhan SDM"/>
    <x v="4"/>
    <x v="14"/>
    <n v="84"/>
    <x v="1"/>
    <n v="5"/>
    <x v="0"/>
    <x v="1"/>
  </r>
  <r>
    <n v="6133"/>
    <n v="24250412"/>
    <x v="0"/>
    <x v="11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3"/>
    <s v="Tuntas"/>
    <s v="Proyek Wawancara Kebutuhan SDM"/>
    <x v="4"/>
    <x v="14"/>
    <n v="83"/>
    <x v="1"/>
    <n v="5"/>
    <x v="0"/>
    <x v="1"/>
  </r>
  <r>
    <n v="6134"/>
    <n v="24250412"/>
    <x v="0"/>
    <x v="11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80"/>
    <s v="Tuntas"/>
    <s v="Proyek Wawancara Kebutuhan SDM"/>
    <x v="4"/>
    <x v="14"/>
    <n v="80"/>
    <x v="1"/>
    <n v="5"/>
    <x v="4"/>
    <x v="1"/>
  </r>
  <r>
    <n v="6135"/>
    <n v="24250412"/>
    <x v="0"/>
    <x v="11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6136"/>
    <n v="24250412"/>
    <x v="0"/>
    <x v="11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6137"/>
    <n v="24250412"/>
    <x v="0"/>
    <x v="11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2"/>
  </r>
  <r>
    <n v="6138"/>
    <n v="24250412"/>
    <x v="0"/>
    <x v="11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2"/>
  </r>
  <r>
    <n v="6139"/>
    <n v="24250412"/>
    <x v="0"/>
    <x v="11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2"/>
  </r>
  <r>
    <n v="6140"/>
    <n v="24250412"/>
    <x v="0"/>
    <x v="11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2"/>
  </r>
  <r>
    <n v="6141"/>
    <n v="24250412"/>
    <x v="0"/>
    <x v="11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8"/>
    <s v="Tuntas"/>
    <s v="Proyek Wawancara Kebutuhan SDM"/>
    <x v="4"/>
    <x v="14"/>
    <n v="78"/>
    <x v="1"/>
    <n v="5"/>
    <x v="0"/>
    <x v="3"/>
  </r>
  <r>
    <n v="6142"/>
    <n v="24250412"/>
    <x v="0"/>
    <x v="11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7"/>
    <s v="Tuntas"/>
    <s v="Proyek Wawancara Kebutuhan SDM"/>
    <x v="4"/>
    <x v="14"/>
    <n v="77"/>
    <x v="1"/>
    <n v="5"/>
    <x v="0"/>
    <x v="3"/>
  </r>
  <r>
    <n v="6143"/>
    <n v="24250412"/>
    <x v="0"/>
    <x v="11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6"/>
    <s v="Tuntas"/>
    <s v="Proyek Wawancara Kebutuhan SDM"/>
    <x v="4"/>
    <x v="14"/>
    <n v="76"/>
    <x v="0"/>
    <n v="5"/>
    <x v="0"/>
    <x v="3"/>
  </r>
  <r>
    <n v="6144"/>
    <n v="24250412"/>
    <x v="0"/>
    <x v="11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3"/>
  </r>
  <r>
    <n v="6145"/>
    <n v="24250412"/>
    <x v="0"/>
    <x v="11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3"/>
  </r>
  <r>
    <n v="6146"/>
    <n v="24250412"/>
    <x v="0"/>
    <x v="11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4"/>
  </r>
  <r>
    <n v="6147"/>
    <n v="24250412"/>
    <x v="0"/>
    <x v="11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4"/>
  </r>
  <r>
    <n v="6148"/>
    <n v="24250412"/>
    <x v="0"/>
    <x v="11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4"/>
  </r>
  <r>
    <n v="6149"/>
    <n v="24250412"/>
    <x v="0"/>
    <x v="11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4"/>
  </r>
  <r>
    <n v="6150"/>
    <n v="24250412"/>
    <x v="0"/>
    <x v="11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4"/>
  </r>
  <r>
    <n v="6151"/>
    <n v="24250412"/>
    <x v="0"/>
    <x v="11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5"/>
  </r>
  <r>
    <n v="6152"/>
    <n v="24250412"/>
    <x v="0"/>
    <x v="11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4"/>
    <s v="Tuntas"/>
    <s v="Proyek Wawancara Kebutuhan SDM"/>
    <x v="4"/>
    <x v="14"/>
    <n v="74"/>
    <x v="0"/>
    <n v="5"/>
    <x v="0"/>
    <x v="5"/>
  </r>
  <r>
    <n v="6153"/>
    <n v="24250412"/>
    <x v="0"/>
    <x v="11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3"/>
    <s v="Tuntas"/>
    <s v="Proyek Wawancara Kebutuhan SDM"/>
    <x v="4"/>
    <x v="14"/>
    <n v="73"/>
    <x v="0"/>
    <n v="5"/>
    <x v="0"/>
    <x v="5"/>
  </r>
  <r>
    <n v="6154"/>
    <n v="24250412"/>
    <x v="0"/>
    <x v="11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5"/>
  </r>
  <r>
    <n v="6155"/>
    <n v="24250412"/>
    <x v="0"/>
    <x v="11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156"/>
    <n v="24250412"/>
    <x v="0"/>
    <x v="11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80"/>
    <s v="Tuntas"/>
    <s v="Proyek Wawancara Kebutuhan SDM"/>
    <x v="4"/>
    <x v="14"/>
    <n v="80"/>
    <x v="1"/>
    <n v="5"/>
    <x v="0"/>
    <x v="6"/>
  </r>
  <r>
    <n v="6157"/>
    <n v="24250412"/>
    <x v="0"/>
    <x v="11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9"/>
    <s v="Tuntas"/>
    <s v="Proyek Wawancara Kebutuhan SDM"/>
    <x v="4"/>
    <x v="14"/>
    <n v="79"/>
    <x v="1"/>
    <n v="5"/>
    <x v="0"/>
    <x v="6"/>
  </r>
  <r>
    <n v="6158"/>
    <n v="24250412"/>
    <x v="0"/>
    <x v="11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8"/>
    <s v="Tuntas"/>
    <s v="Proyek Wawancara Kebutuhan SDM"/>
    <x v="4"/>
    <x v="14"/>
    <n v="78"/>
    <x v="1"/>
    <n v="5"/>
    <x v="0"/>
    <x v="6"/>
  </r>
  <r>
    <n v="6159"/>
    <n v="24250412"/>
    <x v="0"/>
    <x v="11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6"/>
  </r>
  <r>
    <n v="6160"/>
    <n v="24250412"/>
    <x v="0"/>
    <x v="11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6"/>
  </r>
  <r>
    <n v="6161"/>
    <n v="24250412"/>
    <x v="0"/>
    <x v="11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86"/>
    <s v="Tuntas"/>
    <s v="Proyek Wawancara Kebutuhan SDM"/>
    <x v="4"/>
    <x v="14"/>
    <n v="86"/>
    <x v="1"/>
    <n v="5"/>
    <x v="0"/>
    <x v="7"/>
  </r>
  <r>
    <n v="6162"/>
    <n v="24250412"/>
    <x v="0"/>
    <x v="11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85"/>
    <s v="Tuntas"/>
    <s v="Proyek Wawancara Kebutuhan SDM"/>
    <x v="4"/>
    <x v="14"/>
    <n v="85"/>
    <x v="1"/>
    <n v="5"/>
    <x v="0"/>
    <x v="7"/>
  </r>
  <r>
    <n v="6163"/>
    <n v="24250412"/>
    <x v="0"/>
    <x v="11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84"/>
    <s v="Tuntas"/>
    <s v="Proyek Wawancara Kebutuhan SDM"/>
    <x v="4"/>
    <x v="14"/>
    <n v="84"/>
    <x v="1"/>
    <n v="5"/>
    <x v="0"/>
    <x v="7"/>
  </r>
  <r>
    <n v="6164"/>
    <n v="24250412"/>
    <x v="0"/>
    <x v="11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3"/>
    <x v="7"/>
  </r>
  <r>
    <n v="6165"/>
    <n v="24250412"/>
    <x v="0"/>
    <x v="11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5"/>
    <s v="Tuntas"/>
    <s v="Proyek Wawancara Kebutuhan SDM"/>
    <x v="4"/>
    <x v="14"/>
    <n v="75"/>
    <x v="0"/>
    <n v="5"/>
    <x v="0"/>
    <x v="7"/>
  </r>
  <r>
    <n v="6166"/>
    <n v="24250413"/>
    <x v="0"/>
    <x v="12"/>
    <s v="Intan Jaya"/>
    <d v="2025-07-21T00:00:00"/>
    <n v="21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0"/>
    <x v="10"/>
  </r>
  <r>
    <n v="6167"/>
    <n v="24250413"/>
    <x v="0"/>
    <x v="12"/>
    <s v="Intan Jaya"/>
    <d v="2025-07-21T00:00:00"/>
    <n v="21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4"/>
    <s v="Tuntas"/>
    <s v="Proyek Wawancara Kebutuhan SDM"/>
    <x v="4"/>
    <x v="14"/>
    <n v="74"/>
    <x v="0"/>
    <n v="5"/>
    <x v="0"/>
    <x v="10"/>
  </r>
  <r>
    <n v="6168"/>
    <n v="24250413"/>
    <x v="0"/>
    <x v="12"/>
    <s v="Intan Jaya"/>
    <d v="2025-07-21T00:00:00"/>
    <n v="21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3"/>
    <s v="Tuntas"/>
    <s v="Proyek Wawancara Kebutuhan SDM"/>
    <x v="4"/>
    <x v="14"/>
    <n v="73"/>
    <x v="0"/>
    <n v="5"/>
    <x v="0"/>
    <x v="10"/>
  </r>
  <r>
    <n v="6169"/>
    <n v="24250413"/>
    <x v="0"/>
    <x v="12"/>
    <s v="Intan Jaya"/>
    <d v="2025-07-21T00:00:00"/>
    <n v="21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3"/>
    <x v="10"/>
  </r>
  <r>
    <n v="6170"/>
    <n v="24250413"/>
    <x v="0"/>
    <x v="12"/>
    <s v="Intan Jaya"/>
    <d v="2025-07-21T00:00:00"/>
    <n v="21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10"/>
  </r>
  <r>
    <n v="6171"/>
    <n v="24250413"/>
    <x v="0"/>
    <x v="12"/>
    <s v="Intan Jaya"/>
    <d v="2025-07-28T00:00:00"/>
    <n v="28"/>
    <x v="0"/>
    <n v="25"/>
    <x v="4"/>
    <x v="5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6172"/>
    <n v="24250413"/>
    <x v="0"/>
    <x v="12"/>
    <s v="Intan Jaya"/>
    <d v="2025-07-28T00:00:00"/>
    <n v="28"/>
    <x v="0"/>
    <n v="25"/>
    <x v="0"/>
    <x v="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9"/>
    <s v="Tuntas"/>
    <s v="Proyek Wawancara Kebutuhan SDM"/>
    <x v="4"/>
    <x v="14"/>
    <n v="69"/>
    <x v="0"/>
    <n v="5"/>
    <x v="0"/>
    <x v="0"/>
  </r>
  <r>
    <n v="6173"/>
    <n v="24250413"/>
    <x v="0"/>
    <x v="12"/>
    <s v="Intan Jaya"/>
    <d v="2025-07-28T00:00:00"/>
    <n v="28"/>
    <x v="0"/>
    <n v="25"/>
    <x v="1"/>
    <x v="10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68"/>
    <s v="Tuntas"/>
    <s v="Proyek Wawancara Kebutuhan SDM"/>
    <x v="4"/>
    <x v="14"/>
    <n v="68"/>
    <x v="0"/>
    <n v="5"/>
    <x v="0"/>
    <x v="0"/>
  </r>
  <r>
    <n v="6174"/>
    <n v="24250413"/>
    <x v="0"/>
    <x v="12"/>
    <s v="Intan Jaya"/>
    <d v="2025-07-28T00:00:00"/>
    <n v="28"/>
    <x v="0"/>
    <n v="25"/>
    <x v="3"/>
    <x v="3"/>
    <x v="24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5"/>
    <s v="Tuntas"/>
    <s v="Proyek Wawancara Kebutuhan SDM"/>
    <x v="4"/>
    <x v="14"/>
    <n v="75"/>
    <x v="0"/>
    <n v="5"/>
    <x v="3"/>
    <x v="0"/>
  </r>
  <r>
    <n v="6175"/>
    <n v="24250413"/>
    <x v="0"/>
    <x v="12"/>
    <s v="Intan Jaya"/>
    <d v="2025-07-28T00:00:00"/>
    <n v="28"/>
    <x v="0"/>
    <n v="25"/>
    <x v="2"/>
    <x v="2"/>
    <x v="11"/>
    <s v="Real"/>
    <s v="Expert Kampung"/>
    <s v="Sumber Daya Manusia"/>
    <x v="1"/>
    <x v="0"/>
    <x v="0"/>
    <s v="C05.01.01"/>
    <n v="1"/>
    <s v="pengenalan dan memahami sumber daya manusia"/>
    <n v="101"/>
    <x v="33"/>
    <s v="K05"/>
    <s v="C"/>
    <n v="65"/>
    <n v="70"/>
    <s v="Tuntas"/>
    <s v="Proyek Wawancara Kebutuhan SDM"/>
    <x v="4"/>
    <x v="14"/>
    <n v="70"/>
    <x v="0"/>
    <n v="5"/>
    <x v="0"/>
    <x v="0"/>
  </r>
  <r>
    <n v="6176"/>
    <n v="24250413"/>
    <x v="0"/>
    <x v="12"/>
    <s v="Intan Jaya"/>
    <d v="2025-08-04T00:00:00"/>
    <n v="4"/>
    <x v="1"/>
    <n v="25"/>
    <x v="4"/>
    <x v="5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6177"/>
    <n v="24250413"/>
    <x v="0"/>
    <x v="12"/>
    <s v="Intan Jaya"/>
    <d v="2025-08-04T00:00:00"/>
    <n v="4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11"/>
  </r>
  <r>
    <n v="6178"/>
    <n v="24250413"/>
    <x v="0"/>
    <x v="12"/>
    <s v="Intan Jaya"/>
    <d v="2025-08-04T00:00:00"/>
    <n v="4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11"/>
  </r>
  <r>
    <n v="6179"/>
    <n v="24250413"/>
    <x v="0"/>
    <x v="12"/>
    <s v="Intan Jaya"/>
    <d v="2025-08-04T00:00:00"/>
    <n v="4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11"/>
  </r>
  <r>
    <n v="6180"/>
    <n v="24250413"/>
    <x v="0"/>
    <x v="12"/>
    <s v="Intan Jaya"/>
    <d v="2025-08-04T00:00:00"/>
    <n v="4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11"/>
  </r>
  <r>
    <n v="6181"/>
    <n v="24250413"/>
    <x v="0"/>
    <x v="12"/>
    <s v="Intan Jaya"/>
    <d v="2025-08-11T00:00:00"/>
    <n v="11"/>
    <x v="1"/>
    <n v="25"/>
    <x v="4"/>
    <x v="1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6182"/>
    <n v="24250413"/>
    <x v="0"/>
    <x v="12"/>
    <s v="Intan Jaya"/>
    <d v="2025-08-11T00:00:00"/>
    <n v="11"/>
    <x v="1"/>
    <n v="25"/>
    <x v="0"/>
    <x v="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4"/>
    <s v="Tuntas"/>
    <s v="Proyek Wawancara Kebutuhan SDM"/>
    <x v="4"/>
    <x v="14"/>
    <n v="74"/>
    <x v="0"/>
    <n v="5"/>
    <x v="0"/>
    <x v="1"/>
  </r>
  <r>
    <n v="6183"/>
    <n v="24250413"/>
    <x v="0"/>
    <x v="12"/>
    <s v="Intan Jaya"/>
    <d v="2025-08-11T00:00:00"/>
    <n v="11"/>
    <x v="1"/>
    <n v="25"/>
    <x v="1"/>
    <x v="10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3"/>
    <s v="Tuntas"/>
    <s v="Proyek Wawancara Kebutuhan SDM"/>
    <x v="4"/>
    <x v="14"/>
    <n v="73"/>
    <x v="0"/>
    <n v="5"/>
    <x v="0"/>
    <x v="1"/>
  </r>
  <r>
    <n v="6184"/>
    <n v="24250413"/>
    <x v="0"/>
    <x v="12"/>
    <s v="Intan Jaya"/>
    <d v="2025-08-11T00:00:00"/>
    <n v="11"/>
    <x v="1"/>
    <n v="25"/>
    <x v="3"/>
    <x v="4"/>
    <x v="4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3"/>
    <x v="1"/>
  </r>
  <r>
    <n v="6185"/>
    <n v="24250413"/>
    <x v="0"/>
    <x v="12"/>
    <s v="Intan Jaya"/>
    <d v="2025-08-11T00:00:00"/>
    <n v="11"/>
    <x v="1"/>
    <n v="25"/>
    <x v="2"/>
    <x v="2"/>
    <x v="11"/>
    <s v="Real"/>
    <s v="Expert Kampung"/>
    <s v="Sumber Daya Manusia"/>
    <x v="1"/>
    <x v="0"/>
    <x v="16"/>
    <s v="C05.02.01"/>
    <n v="2"/>
    <s v="pengenalan  dan memahami wawancara"/>
    <n v="201"/>
    <x v="34"/>
    <s v="K05"/>
    <s v="C"/>
    <n v="65"/>
    <n v="75"/>
    <s v="Tuntas"/>
    <s v="Proyek Wawancara Kebutuhan SDM"/>
    <x v="4"/>
    <x v="14"/>
    <n v="75"/>
    <x v="0"/>
    <n v="5"/>
    <x v="0"/>
    <x v="1"/>
  </r>
  <r>
    <n v="6186"/>
    <n v="24250413"/>
    <x v="0"/>
    <x v="12"/>
    <s v="Intan Jaya"/>
    <d v="2025-08-18T00:00:00"/>
    <n v="18"/>
    <x v="1"/>
    <n v="25"/>
    <x v="4"/>
    <x v="1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2"/>
  </r>
  <r>
    <n v="6187"/>
    <n v="24250413"/>
    <x v="0"/>
    <x v="12"/>
    <s v="Intan Jaya"/>
    <d v="2025-08-18T00:00:00"/>
    <n v="18"/>
    <x v="1"/>
    <n v="25"/>
    <x v="0"/>
    <x v="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7"/>
    <s v="Tuntas"/>
    <s v="Proyek Wawancara Kebutuhan SDM"/>
    <x v="4"/>
    <x v="14"/>
    <n v="67"/>
    <x v="0"/>
    <n v="5"/>
    <x v="0"/>
    <x v="2"/>
  </r>
  <r>
    <n v="6188"/>
    <n v="24250413"/>
    <x v="0"/>
    <x v="12"/>
    <s v="Intan Jaya"/>
    <d v="2025-08-18T00:00:00"/>
    <n v="18"/>
    <x v="1"/>
    <n v="25"/>
    <x v="1"/>
    <x v="10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6"/>
    <s v="Tuntas"/>
    <s v="Proyek Wawancara Kebutuhan SDM"/>
    <x v="4"/>
    <x v="14"/>
    <n v="66"/>
    <x v="0"/>
    <n v="5"/>
    <x v="0"/>
    <x v="2"/>
  </r>
  <r>
    <n v="6189"/>
    <n v="24250413"/>
    <x v="0"/>
    <x v="12"/>
    <s v="Intan Jaya"/>
    <d v="2025-08-18T00:00:00"/>
    <n v="18"/>
    <x v="1"/>
    <n v="25"/>
    <x v="3"/>
    <x v="4"/>
    <x v="4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2"/>
    <x v="2"/>
  </r>
  <r>
    <n v="6190"/>
    <n v="24250413"/>
    <x v="0"/>
    <x v="12"/>
    <s v="Intan Jaya"/>
    <d v="2025-08-18T00:00:00"/>
    <n v="18"/>
    <x v="1"/>
    <n v="25"/>
    <x v="2"/>
    <x v="2"/>
    <x v="11"/>
    <s v="Real"/>
    <s v="Expert Kampung"/>
    <s v="Sumber Daya Manusia"/>
    <x v="1"/>
    <x v="7"/>
    <x v="17"/>
    <s v="C05.02.01"/>
    <n v="2"/>
    <s v="pengenalan  dan memahami wawancara"/>
    <n v="201"/>
    <x v="34"/>
    <s v="K05"/>
    <s v="C"/>
    <n v="65"/>
    <n v="65"/>
    <s v="Tuntas"/>
    <s v="Proyek Wawancara Kebutuhan SDM"/>
    <x v="4"/>
    <x v="14"/>
    <n v="65"/>
    <x v="0"/>
    <n v="5"/>
    <x v="0"/>
    <x v="2"/>
  </r>
  <r>
    <n v="6191"/>
    <n v="24250413"/>
    <x v="0"/>
    <x v="12"/>
    <s v="Intan Jaya"/>
    <d v="2025-08-25T00:00:00"/>
    <n v="25"/>
    <x v="1"/>
    <n v="25"/>
    <x v="4"/>
    <x v="1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6192"/>
    <n v="24250413"/>
    <x v="0"/>
    <x v="12"/>
    <s v="Intan Jaya"/>
    <d v="2025-08-25T00:00:00"/>
    <n v="25"/>
    <x v="1"/>
    <n v="25"/>
    <x v="0"/>
    <x v="0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9"/>
    <s v="Tuntas"/>
    <s v="Proyek Wawancara Kebutuhan SDM"/>
    <x v="4"/>
    <x v="14"/>
    <n v="69"/>
    <x v="0"/>
    <n v="5"/>
    <x v="0"/>
    <x v="3"/>
  </r>
  <r>
    <n v="6193"/>
    <n v="24250413"/>
    <x v="0"/>
    <x v="12"/>
    <s v="Intan Jaya"/>
    <d v="2025-08-25T00:00:00"/>
    <n v="25"/>
    <x v="1"/>
    <n v="25"/>
    <x v="1"/>
    <x v="1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68"/>
    <s v="Tuntas"/>
    <s v="Proyek Wawancara Kebutuhan SDM"/>
    <x v="4"/>
    <x v="14"/>
    <n v="68"/>
    <x v="0"/>
    <n v="5"/>
    <x v="0"/>
    <x v="3"/>
  </r>
  <r>
    <n v="6194"/>
    <n v="24250413"/>
    <x v="0"/>
    <x v="12"/>
    <s v="Intan Jaya"/>
    <d v="2025-08-25T00:00:00"/>
    <n v="25"/>
    <x v="1"/>
    <n v="25"/>
    <x v="3"/>
    <x v="4"/>
    <x v="4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3"/>
    <x v="3"/>
  </r>
  <r>
    <n v="6195"/>
    <n v="24250413"/>
    <x v="0"/>
    <x v="12"/>
    <s v="Intan Jaya"/>
    <d v="2025-08-25T00:00:00"/>
    <n v="25"/>
    <x v="1"/>
    <n v="25"/>
    <x v="2"/>
    <x v="2"/>
    <x v="11"/>
    <s v="Real"/>
    <s v="Expert Kampung"/>
    <s v="Sumber Daya Manusia"/>
    <x v="1"/>
    <x v="1"/>
    <x v="3"/>
    <s v="C05.02.01"/>
    <n v="2"/>
    <s v="pengenalan  dan memahami wawancara"/>
    <n v="201"/>
    <x v="34"/>
    <s v="K05"/>
    <s v="C"/>
    <n v="65"/>
    <n v="70"/>
    <s v="Tuntas"/>
    <s v="Proyek Wawancara Kebutuhan SDM"/>
    <x v="4"/>
    <x v="14"/>
    <n v="70"/>
    <x v="0"/>
    <n v="5"/>
    <x v="0"/>
    <x v="3"/>
  </r>
  <r>
    <n v="6196"/>
    <n v="24250413"/>
    <x v="0"/>
    <x v="12"/>
    <s v="Intan Jaya"/>
    <d v="2025-09-01T00:00:00"/>
    <n v="1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197"/>
    <n v="24250413"/>
    <x v="0"/>
    <x v="12"/>
    <s v="Intan Jaya"/>
    <d v="2025-09-01T00:00:00"/>
    <n v="1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4"/>
  </r>
  <r>
    <n v="6198"/>
    <n v="24250413"/>
    <x v="0"/>
    <x v="12"/>
    <s v="Intan Jaya"/>
    <d v="2025-09-01T00:00:00"/>
    <n v="1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4"/>
  </r>
  <r>
    <n v="6199"/>
    <n v="24250413"/>
    <x v="0"/>
    <x v="12"/>
    <s v="Intan Jaya"/>
    <d v="2025-09-01T00:00:00"/>
    <n v="1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4"/>
  </r>
  <r>
    <n v="6200"/>
    <n v="24250413"/>
    <x v="0"/>
    <x v="12"/>
    <s v="Intan Jaya"/>
    <d v="2025-09-01T00:00:00"/>
    <n v="1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4"/>
  </r>
  <r>
    <n v="6201"/>
    <n v="24250413"/>
    <x v="0"/>
    <x v="12"/>
    <s v="Intan Jaya"/>
    <d v="2025-09-08T00:00:00"/>
    <n v="8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202"/>
    <n v="24250413"/>
    <x v="0"/>
    <x v="12"/>
    <s v="Intan Jaya"/>
    <d v="2025-09-08T00:00:00"/>
    <n v="8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5"/>
  </r>
  <r>
    <n v="6203"/>
    <n v="24250413"/>
    <x v="0"/>
    <x v="12"/>
    <s v="Intan Jaya"/>
    <d v="2025-09-08T00:00:00"/>
    <n v="8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5"/>
  </r>
  <r>
    <n v="6204"/>
    <n v="24250413"/>
    <x v="0"/>
    <x v="12"/>
    <s v="Intan Jaya"/>
    <d v="2025-09-08T00:00:00"/>
    <n v="8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5"/>
  </r>
  <r>
    <n v="6205"/>
    <n v="24250413"/>
    <x v="0"/>
    <x v="12"/>
    <s v="Intan Jaya"/>
    <d v="2025-09-08T00:00:00"/>
    <n v="8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5"/>
  </r>
  <r>
    <n v="6206"/>
    <n v="24250413"/>
    <x v="0"/>
    <x v="12"/>
    <s v="Intan Jaya"/>
    <d v="2025-09-15T00:00:00"/>
    <n v="15"/>
    <x v="2"/>
    <n v="25"/>
    <x v="4"/>
    <x v="8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207"/>
    <n v="24250413"/>
    <x v="0"/>
    <x v="12"/>
    <s v="Intan Jaya"/>
    <d v="2025-09-15T00:00:00"/>
    <n v="15"/>
    <x v="2"/>
    <n v="25"/>
    <x v="0"/>
    <x v="0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9"/>
    <s v="Tuntas"/>
    <s v="Proyek Wawancara Kebutuhan SDM"/>
    <x v="4"/>
    <x v="14"/>
    <n v="69"/>
    <x v="0"/>
    <n v="5"/>
    <x v="0"/>
    <x v="6"/>
  </r>
  <r>
    <n v="6208"/>
    <n v="24250413"/>
    <x v="0"/>
    <x v="12"/>
    <s v="Intan Jaya"/>
    <d v="2025-09-15T00:00:00"/>
    <n v="15"/>
    <x v="2"/>
    <n v="25"/>
    <x v="1"/>
    <x v="1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8"/>
    <s v="Tuntas"/>
    <s v="Proyek Wawancara Kebutuhan SDM"/>
    <x v="4"/>
    <x v="14"/>
    <n v="68"/>
    <x v="0"/>
    <n v="5"/>
    <x v="0"/>
    <x v="6"/>
  </r>
  <r>
    <n v="6209"/>
    <n v="24250413"/>
    <x v="0"/>
    <x v="12"/>
    <s v="Intan Jaya"/>
    <d v="2025-09-15T00:00:00"/>
    <n v="15"/>
    <x v="2"/>
    <n v="25"/>
    <x v="3"/>
    <x v="4"/>
    <x v="7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6"/>
  </r>
  <r>
    <n v="6210"/>
    <n v="24250413"/>
    <x v="0"/>
    <x v="12"/>
    <s v="Intan Jaya"/>
    <d v="2025-09-15T00:00:00"/>
    <n v="15"/>
    <x v="2"/>
    <n v="25"/>
    <x v="2"/>
    <x v="2"/>
    <x v="11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0"/>
    <x v="6"/>
  </r>
  <r>
    <n v="6211"/>
    <n v="24250413"/>
    <x v="0"/>
    <x v="12"/>
    <s v="Intan Jaya"/>
    <d v="2025-09-26T00:00:00"/>
    <n v="26"/>
    <x v="2"/>
    <n v="25"/>
    <x v="4"/>
    <x v="1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51"/>
    <s v="Tidak tuntas"/>
    <s v="Proyek Wawancara Kebutuhan SDM"/>
    <x v="4"/>
    <x v="14"/>
    <n v="51"/>
    <x v="3"/>
    <n v="5"/>
    <x v="0"/>
    <x v="7"/>
  </r>
  <r>
    <n v="6212"/>
    <n v="24250413"/>
    <x v="0"/>
    <x v="12"/>
    <s v="Intan Jaya"/>
    <d v="2025-09-26T00:00:00"/>
    <n v="26"/>
    <x v="2"/>
    <n v="25"/>
    <x v="0"/>
    <x v="7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9"/>
    <s v="Tidak tuntas"/>
    <s v="Proyek Wawancara Kebutuhan SDM"/>
    <x v="4"/>
    <x v="14"/>
    <n v="49"/>
    <x v="3"/>
    <n v="5"/>
    <x v="0"/>
    <x v="7"/>
  </r>
  <r>
    <n v="6213"/>
    <n v="24250413"/>
    <x v="0"/>
    <x v="12"/>
    <s v="Intan Jaya"/>
    <d v="2025-09-26T00:00:00"/>
    <n v="26"/>
    <x v="2"/>
    <n v="25"/>
    <x v="1"/>
    <x v="1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48"/>
    <s v="Tidak tuntas"/>
    <s v="Proyek Wawancara Kebutuhan SDM"/>
    <x v="4"/>
    <x v="14"/>
    <n v="48"/>
    <x v="3"/>
    <n v="5"/>
    <x v="0"/>
    <x v="7"/>
  </r>
  <r>
    <n v="6214"/>
    <n v="24250413"/>
    <x v="0"/>
    <x v="12"/>
    <s v="Intan Jaya"/>
    <d v="2025-09-26T00:00:00"/>
    <n v="26"/>
    <x v="2"/>
    <n v="25"/>
    <x v="3"/>
    <x v="4"/>
    <x v="4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70"/>
    <s v="Tuntas"/>
    <s v="Proyek Wawancara Kebutuhan SDM"/>
    <x v="4"/>
    <x v="14"/>
    <n v="70"/>
    <x v="0"/>
    <n v="5"/>
    <x v="3"/>
    <x v="7"/>
  </r>
  <r>
    <n v="6215"/>
    <n v="24250413"/>
    <x v="0"/>
    <x v="12"/>
    <s v="Intan Jaya"/>
    <d v="2025-09-26T00:00:00"/>
    <n v="26"/>
    <x v="2"/>
    <n v="25"/>
    <x v="2"/>
    <x v="2"/>
    <x v="8"/>
    <s v="Real"/>
    <s v="Expert Kampung"/>
    <s v="Sumber Daya Manusia"/>
    <x v="1"/>
    <x v="1"/>
    <x v="3"/>
    <s v="C05.03.01"/>
    <n v="3"/>
    <s v="membuat presentasi wawancara"/>
    <n v="301"/>
    <x v="35"/>
    <s v="K05"/>
    <s v="C"/>
    <n v="65"/>
    <n v="65"/>
    <s v="Tuntas"/>
    <s v="Proyek Wawancara Kebutuhan SDM"/>
    <x v="4"/>
    <x v="14"/>
    <n v="65"/>
    <x v="0"/>
    <n v="5"/>
    <x v="0"/>
    <x v="7"/>
  </r>
  <r>
    <n v="6216"/>
    <m/>
    <x v="1"/>
    <x v="13"/>
    <s v="#VALUE!"/>
    <m/>
    <m/>
    <x v="7"/>
    <m/>
    <x v="6"/>
    <x v="18"/>
    <x v="25"/>
    <s v=","/>
    <s v=""/>
    <s v=""/>
    <x v="2"/>
    <x v="6"/>
    <x v="14"/>
    <s v=","/>
    <m/>
    <s v=""/>
    <m/>
    <x v="1"/>
    <s v=","/>
    <s v=","/>
    <n v="65"/>
    <m/>
    <s v="#REF!"/>
    <s v="Agama Katolik"/>
    <x v="1"/>
    <x v="4"/>
    <s v=""/>
    <x v="4"/>
    <s v=""/>
    <x v="0"/>
    <x v="15"/>
  </r>
  <r>
    <n v="6217"/>
    <n v="23240404"/>
    <x v="2"/>
    <x v="14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218"/>
    <n v="23240404"/>
    <x v="2"/>
    <x v="14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6219"/>
    <n v="23240404"/>
    <x v="2"/>
    <x v="14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220"/>
    <n v="23240404"/>
    <x v="2"/>
    <x v="1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221"/>
    <n v="23240404"/>
    <x v="2"/>
    <x v="14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222"/>
    <n v="23240404"/>
    <x v="2"/>
    <x v="14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223"/>
    <n v="23240404"/>
    <x v="2"/>
    <x v="14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6224"/>
    <n v="23240404"/>
    <x v="2"/>
    <x v="14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6225"/>
    <n v="23240404"/>
    <x v="2"/>
    <x v="14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226"/>
    <n v="23240404"/>
    <x v="2"/>
    <x v="14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227"/>
    <n v="23240404"/>
    <x v="2"/>
    <x v="14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228"/>
    <n v="23240404"/>
    <x v="2"/>
    <x v="14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229"/>
    <n v="23240404"/>
    <x v="2"/>
    <x v="14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230"/>
    <n v="23240404"/>
    <x v="2"/>
    <x v="14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3"/>
    <x v="11"/>
  </r>
  <r>
    <n v="6231"/>
    <n v="23240404"/>
    <x v="2"/>
    <x v="14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232"/>
    <n v="23240404"/>
    <x v="2"/>
    <x v="14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233"/>
    <n v="23240404"/>
    <x v="2"/>
    <x v="14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6234"/>
    <n v="23240404"/>
    <x v="2"/>
    <x v="14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6235"/>
    <n v="23240404"/>
    <x v="2"/>
    <x v="14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236"/>
    <n v="23240404"/>
    <x v="2"/>
    <x v="14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6237"/>
    <n v="23240404"/>
    <x v="2"/>
    <x v="14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238"/>
    <n v="23240404"/>
    <x v="2"/>
    <x v="14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6239"/>
    <n v="23240404"/>
    <x v="2"/>
    <x v="14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0"/>
    <x v="2"/>
  </r>
  <r>
    <n v="6240"/>
    <n v="23240404"/>
    <x v="2"/>
    <x v="14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4"/>
    <x v="2"/>
  </r>
  <r>
    <n v="6241"/>
    <n v="23240404"/>
    <x v="2"/>
    <x v="14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242"/>
    <n v="23240404"/>
    <x v="2"/>
    <x v="14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243"/>
    <n v="23240404"/>
    <x v="2"/>
    <x v="14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244"/>
    <n v="23240404"/>
    <x v="2"/>
    <x v="14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245"/>
    <n v="23240404"/>
    <x v="2"/>
    <x v="14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4"/>
    <x v="3"/>
  </r>
  <r>
    <n v="6246"/>
    <n v="23240404"/>
    <x v="2"/>
    <x v="14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0"/>
    <s v="Tuntas"/>
    <s v="Agama Kristen"/>
    <x v="6"/>
    <x v="1"/>
    <n v="70"/>
    <x v="0"/>
    <n v="6"/>
    <x v="0"/>
    <x v="3"/>
  </r>
  <r>
    <n v="6247"/>
    <n v="23240404"/>
    <x v="2"/>
    <x v="14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248"/>
    <n v="23240404"/>
    <x v="2"/>
    <x v="14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249"/>
    <n v="23240404"/>
    <x v="2"/>
    <x v="14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250"/>
    <n v="23240404"/>
    <x v="2"/>
    <x v="14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6251"/>
    <n v="23240404"/>
    <x v="2"/>
    <x v="14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6252"/>
    <n v="23240404"/>
    <x v="2"/>
    <x v="14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253"/>
    <n v="23240404"/>
    <x v="2"/>
    <x v="14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254"/>
    <n v="23240404"/>
    <x v="2"/>
    <x v="14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255"/>
    <n v="23240404"/>
    <x v="2"/>
    <x v="14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6256"/>
    <n v="23240404"/>
    <x v="2"/>
    <x v="14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6257"/>
    <n v="23240404"/>
    <x v="2"/>
    <x v="14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258"/>
    <n v="23240404"/>
    <x v="2"/>
    <x v="14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259"/>
    <n v="23240404"/>
    <x v="2"/>
    <x v="14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260"/>
    <n v="23240404"/>
    <x v="2"/>
    <x v="14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6261"/>
    <n v="23240404"/>
    <x v="2"/>
    <x v="14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6262"/>
    <n v="23240404"/>
    <x v="2"/>
    <x v="14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263"/>
    <n v="23240404"/>
    <x v="2"/>
    <x v="14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5"/>
    <s v="Tuntas"/>
    <s v="Agama Kristen"/>
    <x v="6"/>
    <x v="1"/>
    <n v="75"/>
    <x v="0"/>
    <n v="6"/>
    <x v="0"/>
    <x v="7"/>
  </r>
  <r>
    <n v="6264"/>
    <n v="23240404"/>
    <x v="2"/>
    <x v="14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5"/>
    <s v="Tuntas"/>
    <s v="Agama Kristen"/>
    <x v="6"/>
    <x v="1"/>
    <n v="85"/>
    <x v="1"/>
    <n v="6"/>
    <x v="0"/>
    <x v="7"/>
  </r>
  <r>
    <n v="6265"/>
    <n v="23240404"/>
    <x v="2"/>
    <x v="14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266"/>
    <n v="23240404"/>
    <x v="2"/>
    <x v="14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267"/>
    <n v="23240404"/>
    <x v="2"/>
    <x v="14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268"/>
    <n v="23240404"/>
    <x v="2"/>
    <x v="14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269"/>
    <n v="23240404"/>
    <x v="2"/>
    <x v="14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270"/>
    <n v="23240404"/>
    <x v="2"/>
    <x v="14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6271"/>
    <n v="23240404"/>
    <x v="2"/>
    <x v="14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6272"/>
    <n v="23240404"/>
    <x v="2"/>
    <x v="14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273"/>
    <n v="23240404"/>
    <x v="2"/>
    <x v="14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274"/>
    <n v="23240404"/>
    <x v="2"/>
    <x v="14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275"/>
    <n v="23240404"/>
    <x v="2"/>
    <x v="14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6276"/>
    <n v="23240404"/>
    <x v="2"/>
    <x v="14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277"/>
    <n v="23240401"/>
    <x v="2"/>
    <x v="15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278"/>
    <n v="23240401"/>
    <x v="2"/>
    <x v="15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2"/>
    <x v="10"/>
  </r>
  <r>
    <n v="6279"/>
    <n v="23240401"/>
    <x v="2"/>
    <x v="15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280"/>
    <n v="23240401"/>
    <x v="2"/>
    <x v="15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281"/>
    <n v="23240401"/>
    <x v="2"/>
    <x v="15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282"/>
    <n v="23240401"/>
    <x v="2"/>
    <x v="15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283"/>
    <n v="23240401"/>
    <x v="2"/>
    <x v="15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2"/>
    <x v="0"/>
  </r>
  <r>
    <n v="6284"/>
    <n v="23240401"/>
    <x v="2"/>
    <x v="15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285"/>
    <n v="23240401"/>
    <x v="2"/>
    <x v="15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286"/>
    <n v="23240401"/>
    <x v="2"/>
    <x v="15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287"/>
    <n v="23240401"/>
    <x v="2"/>
    <x v="15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288"/>
    <n v="23240401"/>
    <x v="2"/>
    <x v="15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289"/>
    <n v="23240401"/>
    <x v="2"/>
    <x v="15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290"/>
    <n v="23240401"/>
    <x v="2"/>
    <x v="15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65"/>
    <s v="Tuntas"/>
    <s v="Agama Kristen"/>
    <x v="6"/>
    <x v="1"/>
    <n v="65"/>
    <x v="0"/>
    <n v="6"/>
    <x v="2"/>
    <x v="11"/>
  </r>
  <r>
    <n v="6291"/>
    <n v="23240401"/>
    <x v="2"/>
    <x v="15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292"/>
    <n v="23240401"/>
    <x v="2"/>
    <x v="15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293"/>
    <n v="23240401"/>
    <x v="2"/>
    <x v="15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294"/>
    <n v="23240401"/>
    <x v="2"/>
    <x v="15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295"/>
    <n v="23240401"/>
    <x v="2"/>
    <x v="15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3"/>
    <x v="1"/>
  </r>
  <r>
    <n v="6296"/>
    <n v="23240401"/>
    <x v="2"/>
    <x v="15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297"/>
    <n v="23240401"/>
    <x v="2"/>
    <x v="15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298"/>
    <n v="23240401"/>
    <x v="2"/>
    <x v="15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299"/>
    <n v="23240401"/>
    <x v="2"/>
    <x v="15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300"/>
    <n v="23240401"/>
    <x v="2"/>
    <x v="15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4"/>
    <x v="2"/>
  </r>
  <r>
    <n v="6301"/>
    <n v="23240401"/>
    <x v="2"/>
    <x v="15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302"/>
    <n v="23240401"/>
    <x v="2"/>
    <x v="15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6303"/>
    <n v="23240401"/>
    <x v="2"/>
    <x v="15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6304"/>
    <n v="23240401"/>
    <x v="2"/>
    <x v="15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6305"/>
    <n v="23240401"/>
    <x v="2"/>
    <x v="15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3"/>
    <x v="3"/>
  </r>
  <r>
    <n v="6306"/>
    <n v="23240401"/>
    <x v="2"/>
    <x v="15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307"/>
    <n v="23240401"/>
    <x v="2"/>
    <x v="15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6308"/>
    <n v="23240401"/>
    <x v="2"/>
    <x v="15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309"/>
    <n v="23240401"/>
    <x v="2"/>
    <x v="15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310"/>
    <n v="23240401"/>
    <x v="2"/>
    <x v="15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6311"/>
    <n v="23240401"/>
    <x v="2"/>
    <x v="15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312"/>
    <n v="23240401"/>
    <x v="2"/>
    <x v="15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6313"/>
    <n v="23240401"/>
    <x v="2"/>
    <x v="15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314"/>
    <n v="23240401"/>
    <x v="2"/>
    <x v="15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315"/>
    <n v="23240401"/>
    <x v="2"/>
    <x v="15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6316"/>
    <n v="23240401"/>
    <x v="2"/>
    <x v="15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317"/>
    <n v="23240401"/>
    <x v="2"/>
    <x v="15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6318"/>
    <n v="23240401"/>
    <x v="2"/>
    <x v="15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319"/>
    <n v="23240401"/>
    <x v="2"/>
    <x v="15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320"/>
    <n v="23240401"/>
    <x v="2"/>
    <x v="15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6321"/>
    <n v="23240401"/>
    <x v="2"/>
    <x v="15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322"/>
    <n v="23240401"/>
    <x v="2"/>
    <x v="15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323"/>
    <n v="23240401"/>
    <x v="2"/>
    <x v="15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0"/>
    <s v="Tuntas"/>
    <s v="Agama Kristen"/>
    <x v="6"/>
    <x v="1"/>
    <n v="70"/>
    <x v="0"/>
    <n v="6"/>
    <x v="0"/>
    <x v="7"/>
  </r>
  <r>
    <n v="6324"/>
    <n v="23240401"/>
    <x v="2"/>
    <x v="15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5"/>
    <s v="Tuntas"/>
    <s v="Agama Kristen"/>
    <x v="6"/>
    <x v="1"/>
    <n v="85"/>
    <x v="1"/>
    <n v="6"/>
    <x v="0"/>
    <x v="7"/>
  </r>
  <r>
    <n v="6325"/>
    <n v="23240401"/>
    <x v="2"/>
    <x v="15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326"/>
    <n v="23240401"/>
    <x v="2"/>
    <x v="15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327"/>
    <n v="23240401"/>
    <x v="2"/>
    <x v="15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6328"/>
    <n v="23240401"/>
    <x v="2"/>
    <x v="15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329"/>
    <n v="23240401"/>
    <x v="2"/>
    <x v="15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330"/>
    <n v="23240401"/>
    <x v="2"/>
    <x v="15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6331"/>
    <n v="23240401"/>
    <x v="2"/>
    <x v="15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332"/>
    <n v="23240401"/>
    <x v="2"/>
    <x v="15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333"/>
    <n v="23240401"/>
    <x v="2"/>
    <x v="15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334"/>
    <n v="23240401"/>
    <x v="2"/>
    <x v="15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335"/>
    <n v="23240401"/>
    <x v="2"/>
    <x v="15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6336"/>
    <n v="23240401"/>
    <x v="2"/>
    <x v="15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337"/>
    <n v="23240408"/>
    <x v="2"/>
    <x v="16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6338"/>
    <n v="23240408"/>
    <x v="2"/>
    <x v="16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6339"/>
    <n v="23240408"/>
    <x v="2"/>
    <x v="16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6340"/>
    <n v="23240408"/>
    <x v="2"/>
    <x v="16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6341"/>
    <n v="23240408"/>
    <x v="2"/>
    <x v="16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342"/>
    <n v="23240408"/>
    <x v="2"/>
    <x v="16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0"/>
    <x v="0"/>
  </r>
  <r>
    <n v="6343"/>
    <n v="23240408"/>
    <x v="2"/>
    <x v="16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2"/>
    <x v="0"/>
  </r>
  <r>
    <n v="6344"/>
    <n v="23240408"/>
    <x v="2"/>
    <x v="16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0"/>
    <x v="0"/>
  </r>
  <r>
    <n v="6345"/>
    <n v="23240408"/>
    <x v="2"/>
    <x v="16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6346"/>
    <n v="23240408"/>
    <x v="2"/>
    <x v="16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6347"/>
    <n v="23240408"/>
    <x v="2"/>
    <x v="16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65"/>
    <s v="Tuntas"/>
    <s v="Agama Kristen"/>
    <x v="6"/>
    <x v="1"/>
    <n v="65"/>
    <x v="0"/>
    <n v="6"/>
    <x v="0"/>
    <x v="11"/>
  </r>
  <r>
    <n v="6348"/>
    <n v="23240408"/>
    <x v="2"/>
    <x v="16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65"/>
    <s v="Tuntas"/>
    <s v="Agama Kristen"/>
    <x v="6"/>
    <x v="1"/>
    <n v="65"/>
    <x v="0"/>
    <n v="6"/>
    <x v="0"/>
    <x v="11"/>
  </r>
  <r>
    <n v="6349"/>
    <n v="23240408"/>
    <x v="2"/>
    <x v="16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350"/>
    <n v="23240408"/>
    <x v="2"/>
    <x v="16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65"/>
    <s v="Tuntas"/>
    <s v="Agama Kristen"/>
    <x v="6"/>
    <x v="1"/>
    <n v="65"/>
    <x v="0"/>
    <n v="6"/>
    <x v="2"/>
    <x v="11"/>
  </r>
  <r>
    <n v="6351"/>
    <n v="23240408"/>
    <x v="2"/>
    <x v="16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65"/>
    <s v="Tuntas"/>
    <s v="Agama Kristen"/>
    <x v="6"/>
    <x v="1"/>
    <n v="65"/>
    <x v="0"/>
    <n v="6"/>
    <x v="0"/>
    <x v="11"/>
  </r>
  <r>
    <n v="6352"/>
    <n v="23240408"/>
    <x v="2"/>
    <x v="16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353"/>
    <n v="23240408"/>
    <x v="2"/>
    <x v="16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6354"/>
    <n v="23240408"/>
    <x v="2"/>
    <x v="16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0"/>
    <x v="1"/>
  </r>
  <r>
    <n v="6355"/>
    <n v="23240408"/>
    <x v="2"/>
    <x v="16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4"/>
    <x v="1"/>
  </r>
  <r>
    <n v="6356"/>
    <n v="23240408"/>
    <x v="2"/>
    <x v="16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357"/>
    <n v="23240408"/>
    <x v="2"/>
    <x v="16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358"/>
    <n v="23240408"/>
    <x v="2"/>
    <x v="16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0"/>
    <x v="2"/>
  </r>
  <r>
    <n v="6359"/>
    <n v="23240408"/>
    <x v="2"/>
    <x v="16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0"/>
    <s v="Tuntas"/>
    <s v="Agama Kristen"/>
    <x v="6"/>
    <x v="1"/>
    <n v="70"/>
    <x v="0"/>
    <n v="6"/>
    <x v="0"/>
    <x v="2"/>
  </r>
  <r>
    <n v="6360"/>
    <n v="23240408"/>
    <x v="2"/>
    <x v="16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4"/>
    <x v="2"/>
  </r>
  <r>
    <n v="6361"/>
    <n v="23240408"/>
    <x v="2"/>
    <x v="16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362"/>
    <n v="23240408"/>
    <x v="2"/>
    <x v="16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0"/>
    <s v="Tuntas"/>
    <s v="Agama Kristen"/>
    <x v="6"/>
    <x v="1"/>
    <n v="70"/>
    <x v="0"/>
    <n v="6"/>
    <x v="0"/>
    <x v="3"/>
  </r>
  <r>
    <n v="6363"/>
    <n v="23240408"/>
    <x v="2"/>
    <x v="16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0"/>
    <s v="Tuntas"/>
    <s v="Agama Kristen"/>
    <x v="6"/>
    <x v="1"/>
    <n v="70"/>
    <x v="0"/>
    <n v="6"/>
    <x v="0"/>
    <x v="3"/>
  </r>
  <r>
    <n v="6364"/>
    <n v="23240408"/>
    <x v="2"/>
    <x v="16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365"/>
    <n v="23240408"/>
    <x v="2"/>
    <x v="16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4"/>
    <x v="3"/>
  </r>
  <r>
    <n v="6366"/>
    <n v="23240408"/>
    <x v="2"/>
    <x v="16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367"/>
    <n v="23240408"/>
    <x v="2"/>
    <x v="16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6368"/>
    <n v="23240408"/>
    <x v="2"/>
    <x v="16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0"/>
    <s v="Tuntas"/>
    <s v="Agama Kristen"/>
    <x v="6"/>
    <x v="1"/>
    <n v="70"/>
    <x v="0"/>
    <n v="6"/>
    <x v="0"/>
    <x v="4"/>
  </r>
  <r>
    <n v="6369"/>
    <n v="23240408"/>
    <x v="2"/>
    <x v="16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370"/>
    <n v="23240408"/>
    <x v="2"/>
    <x v="16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3"/>
    <x v="4"/>
  </r>
  <r>
    <n v="6371"/>
    <n v="23240408"/>
    <x v="2"/>
    <x v="16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0"/>
    <s v="Tuntas"/>
    <s v="Agama Kristen"/>
    <x v="6"/>
    <x v="1"/>
    <n v="70"/>
    <x v="0"/>
    <n v="6"/>
    <x v="0"/>
    <x v="4"/>
  </r>
  <r>
    <n v="6372"/>
    <n v="23240408"/>
    <x v="2"/>
    <x v="16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6373"/>
    <n v="23240408"/>
    <x v="2"/>
    <x v="16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0"/>
    <s v="Tuntas"/>
    <s v="Agama Kristen"/>
    <x v="6"/>
    <x v="1"/>
    <n v="70"/>
    <x v="0"/>
    <n v="6"/>
    <x v="0"/>
    <x v="5"/>
  </r>
  <r>
    <n v="6374"/>
    <n v="23240408"/>
    <x v="2"/>
    <x v="16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375"/>
    <n v="23240408"/>
    <x v="2"/>
    <x v="16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3"/>
    <x v="5"/>
  </r>
  <r>
    <n v="6376"/>
    <n v="23240408"/>
    <x v="2"/>
    <x v="16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0"/>
    <s v="Tuntas"/>
    <s v="Agama Kristen"/>
    <x v="6"/>
    <x v="1"/>
    <n v="70"/>
    <x v="0"/>
    <n v="6"/>
    <x v="0"/>
    <x v="5"/>
  </r>
  <r>
    <n v="6377"/>
    <n v="23240408"/>
    <x v="2"/>
    <x v="16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6378"/>
    <n v="23240408"/>
    <x v="2"/>
    <x v="16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6"/>
  </r>
  <r>
    <n v="6379"/>
    <n v="23240408"/>
    <x v="2"/>
    <x v="16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380"/>
    <n v="23240408"/>
    <x v="2"/>
    <x v="16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3"/>
    <x v="6"/>
  </r>
  <r>
    <n v="6381"/>
    <n v="23240408"/>
    <x v="2"/>
    <x v="16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6"/>
  </r>
  <r>
    <n v="6382"/>
    <n v="23240408"/>
    <x v="2"/>
    <x v="16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0"/>
    <s v="Tuntas"/>
    <s v="Agama Kristen"/>
    <x v="6"/>
    <x v="1"/>
    <n v="70"/>
    <x v="0"/>
    <n v="6"/>
    <x v="0"/>
    <x v="7"/>
  </r>
  <r>
    <n v="6383"/>
    <n v="23240408"/>
    <x v="2"/>
    <x v="16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0"/>
    <s v="Tuntas"/>
    <s v="Agama Kristen"/>
    <x v="6"/>
    <x v="1"/>
    <n v="70"/>
    <x v="0"/>
    <n v="6"/>
    <x v="0"/>
    <x v="7"/>
  </r>
  <r>
    <n v="6384"/>
    <n v="23240408"/>
    <x v="2"/>
    <x v="16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385"/>
    <n v="23240408"/>
    <x v="2"/>
    <x v="16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386"/>
    <n v="23240408"/>
    <x v="2"/>
    <x v="16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0"/>
    <s v="Tuntas"/>
    <s v="Agama Kristen"/>
    <x v="6"/>
    <x v="1"/>
    <n v="70"/>
    <x v="0"/>
    <n v="6"/>
    <x v="0"/>
    <x v="7"/>
  </r>
  <r>
    <n v="6387"/>
    <n v="23240408"/>
    <x v="2"/>
    <x v="16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6388"/>
    <n v="23240408"/>
    <x v="2"/>
    <x v="16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9"/>
  </r>
  <r>
    <n v="6389"/>
    <n v="23240408"/>
    <x v="2"/>
    <x v="16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390"/>
    <n v="23240408"/>
    <x v="2"/>
    <x v="16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3"/>
    <x v="9"/>
  </r>
  <r>
    <n v="6391"/>
    <n v="23240408"/>
    <x v="2"/>
    <x v="16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9"/>
  </r>
  <r>
    <n v="6392"/>
    <n v="23240408"/>
    <x v="2"/>
    <x v="16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393"/>
    <n v="23240408"/>
    <x v="2"/>
    <x v="16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0"/>
    <s v="Tuntas"/>
    <s v="Agama Kristen"/>
    <x v="6"/>
    <x v="1"/>
    <n v="70"/>
    <x v="0"/>
    <n v="6"/>
    <x v="0"/>
    <x v="14"/>
  </r>
  <r>
    <n v="6394"/>
    <n v="23240408"/>
    <x v="2"/>
    <x v="16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395"/>
    <n v="23240408"/>
    <x v="2"/>
    <x v="16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3"/>
    <x v="14"/>
  </r>
  <r>
    <n v="6396"/>
    <n v="23240408"/>
    <x v="2"/>
    <x v="16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0"/>
    <s v="Tuntas"/>
    <s v="Agama Kristen"/>
    <x v="6"/>
    <x v="1"/>
    <n v="70"/>
    <x v="0"/>
    <n v="6"/>
    <x v="0"/>
    <x v="14"/>
  </r>
  <r>
    <n v="6397"/>
    <n v="23240403"/>
    <x v="2"/>
    <x v="17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398"/>
    <n v="23240403"/>
    <x v="2"/>
    <x v="17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3"/>
    <x v="10"/>
  </r>
  <r>
    <n v="6399"/>
    <n v="23240403"/>
    <x v="2"/>
    <x v="17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6400"/>
    <n v="23240403"/>
    <x v="2"/>
    <x v="17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401"/>
    <n v="23240403"/>
    <x v="2"/>
    <x v="17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6402"/>
    <n v="23240403"/>
    <x v="2"/>
    <x v="17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6403"/>
    <n v="23240403"/>
    <x v="2"/>
    <x v="17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3"/>
    <x v="0"/>
  </r>
  <r>
    <n v="6404"/>
    <n v="23240403"/>
    <x v="2"/>
    <x v="17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6405"/>
    <n v="23240403"/>
    <x v="2"/>
    <x v="17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406"/>
    <n v="23240403"/>
    <x v="2"/>
    <x v="17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407"/>
    <n v="23240403"/>
    <x v="2"/>
    <x v="17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408"/>
    <n v="23240403"/>
    <x v="2"/>
    <x v="17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409"/>
    <n v="23240403"/>
    <x v="2"/>
    <x v="17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410"/>
    <n v="23240403"/>
    <x v="2"/>
    <x v="17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4"/>
    <x v="11"/>
  </r>
  <r>
    <n v="6411"/>
    <n v="23240403"/>
    <x v="2"/>
    <x v="17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412"/>
    <n v="23240403"/>
    <x v="2"/>
    <x v="17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413"/>
    <n v="23240403"/>
    <x v="2"/>
    <x v="17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414"/>
    <n v="23240403"/>
    <x v="2"/>
    <x v="17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415"/>
    <n v="23240403"/>
    <x v="2"/>
    <x v="17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416"/>
    <n v="23240403"/>
    <x v="2"/>
    <x v="17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417"/>
    <n v="23240403"/>
    <x v="2"/>
    <x v="17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418"/>
    <n v="23240403"/>
    <x v="2"/>
    <x v="17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419"/>
    <n v="23240403"/>
    <x v="2"/>
    <x v="17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420"/>
    <n v="23240403"/>
    <x v="2"/>
    <x v="17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4"/>
    <x v="2"/>
  </r>
  <r>
    <n v="6421"/>
    <n v="23240403"/>
    <x v="2"/>
    <x v="17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422"/>
    <n v="23240403"/>
    <x v="2"/>
    <x v="17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0"/>
    <s v="Tuntas"/>
    <s v="Agama Kristen"/>
    <x v="6"/>
    <x v="1"/>
    <n v="70"/>
    <x v="0"/>
    <n v="6"/>
    <x v="0"/>
    <x v="3"/>
  </r>
  <r>
    <n v="6423"/>
    <n v="23240403"/>
    <x v="2"/>
    <x v="17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424"/>
    <n v="23240403"/>
    <x v="2"/>
    <x v="17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425"/>
    <n v="23240403"/>
    <x v="2"/>
    <x v="17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4"/>
    <x v="3"/>
  </r>
  <r>
    <n v="6426"/>
    <n v="23240403"/>
    <x v="2"/>
    <x v="17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427"/>
    <n v="23240403"/>
    <x v="2"/>
    <x v="17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428"/>
    <n v="23240403"/>
    <x v="2"/>
    <x v="17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6429"/>
    <n v="23240403"/>
    <x v="2"/>
    <x v="17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6430"/>
    <n v="23240403"/>
    <x v="2"/>
    <x v="17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4"/>
    <x v="4"/>
  </r>
  <r>
    <n v="6431"/>
    <n v="23240403"/>
    <x v="2"/>
    <x v="17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6432"/>
    <n v="23240403"/>
    <x v="2"/>
    <x v="17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433"/>
    <n v="23240403"/>
    <x v="2"/>
    <x v="17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6434"/>
    <n v="23240403"/>
    <x v="2"/>
    <x v="17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6435"/>
    <n v="23240403"/>
    <x v="2"/>
    <x v="17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4"/>
    <x v="5"/>
  </r>
  <r>
    <n v="6436"/>
    <n v="23240403"/>
    <x v="2"/>
    <x v="17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6437"/>
    <n v="23240403"/>
    <x v="2"/>
    <x v="17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438"/>
    <n v="23240403"/>
    <x v="2"/>
    <x v="17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6439"/>
    <n v="23240403"/>
    <x v="2"/>
    <x v="17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6440"/>
    <n v="23240403"/>
    <x v="2"/>
    <x v="17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6"/>
  </r>
  <r>
    <n v="6441"/>
    <n v="23240403"/>
    <x v="2"/>
    <x v="17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6442"/>
    <n v="23240403"/>
    <x v="2"/>
    <x v="17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5"/>
    <s v="Tuntas"/>
    <s v="Agama Kristen"/>
    <x v="6"/>
    <x v="1"/>
    <n v="75"/>
    <x v="0"/>
    <n v="6"/>
    <x v="0"/>
    <x v="7"/>
  </r>
  <r>
    <n v="6443"/>
    <n v="23240403"/>
    <x v="2"/>
    <x v="17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65"/>
    <s v="Tuntas"/>
    <s v="Agama Kristen"/>
    <x v="6"/>
    <x v="1"/>
    <n v="65"/>
    <x v="0"/>
    <n v="6"/>
    <x v="0"/>
    <x v="7"/>
  </r>
  <r>
    <n v="6444"/>
    <n v="23240403"/>
    <x v="2"/>
    <x v="17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0"/>
    <s v="Tuntas"/>
    <s v="Agama Kristen"/>
    <x v="6"/>
    <x v="1"/>
    <n v="70"/>
    <x v="0"/>
    <n v="6"/>
    <x v="0"/>
    <x v="7"/>
  </r>
  <r>
    <n v="6445"/>
    <n v="23240403"/>
    <x v="2"/>
    <x v="17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446"/>
    <n v="23240403"/>
    <x v="2"/>
    <x v="17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5"/>
    <s v="Tuntas"/>
    <s v="Agama Kristen"/>
    <x v="6"/>
    <x v="1"/>
    <n v="75"/>
    <x v="0"/>
    <n v="6"/>
    <x v="0"/>
    <x v="7"/>
  </r>
  <r>
    <n v="6447"/>
    <n v="23240403"/>
    <x v="2"/>
    <x v="17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448"/>
    <n v="23240403"/>
    <x v="2"/>
    <x v="17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6449"/>
    <n v="23240403"/>
    <x v="2"/>
    <x v="17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6450"/>
    <n v="23240403"/>
    <x v="2"/>
    <x v="17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9"/>
  </r>
  <r>
    <n v="6451"/>
    <n v="23240403"/>
    <x v="2"/>
    <x v="17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6452"/>
    <n v="23240403"/>
    <x v="2"/>
    <x v="17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453"/>
    <n v="23240403"/>
    <x v="2"/>
    <x v="17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454"/>
    <n v="23240403"/>
    <x v="2"/>
    <x v="17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455"/>
    <n v="23240403"/>
    <x v="2"/>
    <x v="17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4"/>
    <x v="14"/>
  </r>
  <r>
    <n v="6456"/>
    <n v="23240403"/>
    <x v="2"/>
    <x v="17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457"/>
    <n v="23240417"/>
    <x v="2"/>
    <x v="18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458"/>
    <n v="23240417"/>
    <x v="2"/>
    <x v="18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3"/>
    <x v="10"/>
  </r>
  <r>
    <n v="6459"/>
    <n v="23240417"/>
    <x v="2"/>
    <x v="18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460"/>
    <n v="23240417"/>
    <x v="2"/>
    <x v="18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6461"/>
    <n v="23240417"/>
    <x v="2"/>
    <x v="18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6462"/>
    <n v="23240417"/>
    <x v="2"/>
    <x v="18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6463"/>
    <n v="23240417"/>
    <x v="2"/>
    <x v="18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3"/>
    <x v="0"/>
  </r>
  <r>
    <n v="6464"/>
    <n v="23240417"/>
    <x v="2"/>
    <x v="18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6465"/>
    <n v="23240417"/>
    <x v="2"/>
    <x v="18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6466"/>
    <n v="23240417"/>
    <x v="2"/>
    <x v="18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6467"/>
    <n v="23240417"/>
    <x v="2"/>
    <x v="18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468"/>
    <n v="23240417"/>
    <x v="2"/>
    <x v="18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469"/>
    <n v="23240417"/>
    <x v="2"/>
    <x v="18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470"/>
    <n v="23240417"/>
    <x v="2"/>
    <x v="18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3"/>
    <x v="11"/>
  </r>
  <r>
    <n v="6471"/>
    <n v="23240417"/>
    <x v="2"/>
    <x v="18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6472"/>
    <n v="23240417"/>
    <x v="2"/>
    <x v="18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473"/>
    <n v="23240417"/>
    <x v="2"/>
    <x v="18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6474"/>
    <n v="23240417"/>
    <x v="2"/>
    <x v="18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6475"/>
    <n v="23240417"/>
    <x v="2"/>
    <x v="18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476"/>
    <n v="23240417"/>
    <x v="2"/>
    <x v="18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6477"/>
    <n v="23240417"/>
    <x v="2"/>
    <x v="18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478"/>
    <n v="23240417"/>
    <x v="2"/>
    <x v="18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6479"/>
    <n v="23240417"/>
    <x v="2"/>
    <x v="18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6480"/>
    <n v="23240417"/>
    <x v="2"/>
    <x v="18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4"/>
    <x v="2"/>
  </r>
  <r>
    <n v="6481"/>
    <n v="23240417"/>
    <x v="2"/>
    <x v="18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482"/>
    <n v="23240417"/>
    <x v="2"/>
    <x v="18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483"/>
    <n v="23240417"/>
    <x v="2"/>
    <x v="18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484"/>
    <n v="23240417"/>
    <x v="2"/>
    <x v="18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485"/>
    <n v="23240417"/>
    <x v="2"/>
    <x v="18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4"/>
    <x v="3"/>
  </r>
  <r>
    <n v="6486"/>
    <n v="23240417"/>
    <x v="2"/>
    <x v="18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0"/>
    <s v="Tuntas"/>
    <s v="Agama Kristen"/>
    <x v="6"/>
    <x v="1"/>
    <n v="70"/>
    <x v="0"/>
    <n v="6"/>
    <x v="0"/>
    <x v="3"/>
  </r>
  <r>
    <n v="6487"/>
    <n v="23240417"/>
    <x v="2"/>
    <x v="18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488"/>
    <n v="23240417"/>
    <x v="2"/>
    <x v="18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489"/>
    <n v="23240417"/>
    <x v="2"/>
    <x v="18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490"/>
    <n v="23240417"/>
    <x v="2"/>
    <x v="18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6491"/>
    <n v="23240417"/>
    <x v="2"/>
    <x v="18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6492"/>
    <n v="23240417"/>
    <x v="2"/>
    <x v="18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493"/>
    <n v="23240417"/>
    <x v="2"/>
    <x v="18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494"/>
    <n v="23240417"/>
    <x v="2"/>
    <x v="18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495"/>
    <n v="23240417"/>
    <x v="2"/>
    <x v="18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6496"/>
    <n v="23240417"/>
    <x v="2"/>
    <x v="18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6497"/>
    <n v="23240417"/>
    <x v="2"/>
    <x v="18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498"/>
    <n v="23240417"/>
    <x v="2"/>
    <x v="18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499"/>
    <n v="23240417"/>
    <x v="2"/>
    <x v="18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500"/>
    <n v="23240417"/>
    <x v="2"/>
    <x v="18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6501"/>
    <n v="23240417"/>
    <x v="2"/>
    <x v="18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6502"/>
    <n v="23240417"/>
    <x v="2"/>
    <x v="18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503"/>
    <n v="23240417"/>
    <x v="2"/>
    <x v="18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5"/>
    <s v="Tuntas"/>
    <s v="Agama Kristen"/>
    <x v="6"/>
    <x v="1"/>
    <n v="85"/>
    <x v="1"/>
    <n v="6"/>
    <x v="0"/>
    <x v="7"/>
  </r>
  <r>
    <n v="6504"/>
    <n v="23240417"/>
    <x v="2"/>
    <x v="18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5"/>
    <s v="Tuntas"/>
    <s v="Agama Kristen"/>
    <x v="6"/>
    <x v="1"/>
    <n v="85"/>
    <x v="1"/>
    <n v="6"/>
    <x v="0"/>
    <x v="7"/>
  </r>
  <r>
    <n v="6505"/>
    <n v="23240417"/>
    <x v="2"/>
    <x v="18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506"/>
    <n v="23240417"/>
    <x v="2"/>
    <x v="18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507"/>
    <n v="23240417"/>
    <x v="2"/>
    <x v="18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508"/>
    <n v="23240417"/>
    <x v="2"/>
    <x v="18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509"/>
    <n v="23240417"/>
    <x v="2"/>
    <x v="18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510"/>
    <n v="23240417"/>
    <x v="2"/>
    <x v="18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6511"/>
    <n v="23240417"/>
    <x v="2"/>
    <x v="18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6512"/>
    <n v="23240417"/>
    <x v="2"/>
    <x v="18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513"/>
    <n v="23240417"/>
    <x v="2"/>
    <x v="18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514"/>
    <n v="23240417"/>
    <x v="2"/>
    <x v="18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515"/>
    <n v="23240417"/>
    <x v="2"/>
    <x v="18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6516"/>
    <n v="23240417"/>
    <x v="2"/>
    <x v="18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6517"/>
    <n v="23240416"/>
    <x v="2"/>
    <x v="19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6518"/>
    <n v="23240416"/>
    <x v="2"/>
    <x v="19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3"/>
    <x v="10"/>
  </r>
  <r>
    <n v="6519"/>
    <n v="23240416"/>
    <x v="2"/>
    <x v="19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6520"/>
    <n v="23240416"/>
    <x v="2"/>
    <x v="19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6521"/>
    <n v="23240416"/>
    <x v="2"/>
    <x v="19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6522"/>
    <n v="23240416"/>
    <x v="2"/>
    <x v="19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523"/>
    <n v="23240416"/>
    <x v="2"/>
    <x v="19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3"/>
    <x v="0"/>
  </r>
  <r>
    <n v="6524"/>
    <n v="23240416"/>
    <x v="2"/>
    <x v="19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525"/>
    <n v="23240416"/>
    <x v="2"/>
    <x v="19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6526"/>
    <n v="23240416"/>
    <x v="2"/>
    <x v="19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527"/>
    <n v="23240416"/>
    <x v="2"/>
    <x v="19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528"/>
    <n v="23240416"/>
    <x v="2"/>
    <x v="19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529"/>
    <n v="23240416"/>
    <x v="2"/>
    <x v="19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530"/>
    <n v="23240416"/>
    <x v="2"/>
    <x v="19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3"/>
    <x v="11"/>
  </r>
  <r>
    <n v="6531"/>
    <n v="23240416"/>
    <x v="2"/>
    <x v="19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532"/>
    <n v="23240416"/>
    <x v="2"/>
    <x v="19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533"/>
    <n v="23240416"/>
    <x v="2"/>
    <x v="19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534"/>
    <n v="23240416"/>
    <x v="2"/>
    <x v="19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535"/>
    <n v="23240416"/>
    <x v="2"/>
    <x v="19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536"/>
    <n v="23240416"/>
    <x v="2"/>
    <x v="19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537"/>
    <n v="23240416"/>
    <x v="2"/>
    <x v="19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538"/>
    <n v="23240416"/>
    <x v="2"/>
    <x v="19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539"/>
    <n v="23240416"/>
    <x v="2"/>
    <x v="19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540"/>
    <n v="23240416"/>
    <x v="2"/>
    <x v="19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6541"/>
    <n v="23240416"/>
    <x v="2"/>
    <x v="19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542"/>
    <n v="23240416"/>
    <x v="2"/>
    <x v="19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6543"/>
    <n v="23240416"/>
    <x v="2"/>
    <x v="19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6544"/>
    <n v="23240416"/>
    <x v="2"/>
    <x v="19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6545"/>
    <n v="23240416"/>
    <x v="2"/>
    <x v="19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1"/>
    <x v="3"/>
  </r>
  <r>
    <n v="6546"/>
    <n v="23240416"/>
    <x v="2"/>
    <x v="19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6547"/>
    <n v="23240416"/>
    <x v="2"/>
    <x v="19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6548"/>
    <n v="23240416"/>
    <x v="2"/>
    <x v="19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6549"/>
    <n v="23240416"/>
    <x v="2"/>
    <x v="19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6550"/>
    <n v="23240416"/>
    <x v="2"/>
    <x v="19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6551"/>
    <n v="23240416"/>
    <x v="2"/>
    <x v="19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552"/>
    <n v="23240416"/>
    <x v="2"/>
    <x v="19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6553"/>
    <n v="23240416"/>
    <x v="2"/>
    <x v="19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6554"/>
    <n v="23240416"/>
    <x v="2"/>
    <x v="19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6555"/>
    <n v="23240416"/>
    <x v="2"/>
    <x v="19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6556"/>
    <n v="23240416"/>
    <x v="2"/>
    <x v="19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557"/>
    <n v="23240416"/>
    <x v="2"/>
    <x v="19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6"/>
  </r>
  <r>
    <n v="6558"/>
    <n v="23240416"/>
    <x v="2"/>
    <x v="19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6559"/>
    <n v="23240416"/>
    <x v="2"/>
    <x v="19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6560"/>
    <n v="23240416"/>
    <x v="2"/>
    <x v="19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6561"/>
    <n v="23240416"/>
    <x v="2"/>
    <x v="19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562"/>
    <n v="23240416"/>
    <x v="2"/>
    <x v="19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5"/>
    <s v="Tuntas"/>
    <s v="Agama Kristen"/>
    <x v="6"/>
    <x v="1"/>
    <n v="95"/>
    <x v="2"/>
    <n v="6"/>
    <x v="0"/>
    <x v="7"/>
  </r>
  <r>
    <n v="6563"/>
    <n v="23240416"/>
    <x v="2"/>
    <x v="19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564"/>
    <n v="23240416"/>
    <x v="2"/>
    <x v="19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565"/>
    <n v="23240416"/>
    <x v="2"/>
    <x v="19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566"/>
    <n v="23240416"/>
    <x v="2"/>
    <x v="19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0"/>
    <s v="Tuntas"/>
    <s v="Agama Kristen"/>
    <x v="6"/>
    <x v="1"/>
    <n v="90"/>
    <x v="2"/>
    <n v="6"/>
    <x v="0"/>
    <x v="7"/>
  </r>
  <r>
    <n v="6567"/>
    <n v="23240416"/>
    <x v="2"/>
    <x v="19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9"/>
  </r>
  <r>
    <n v="6568"/>
    <n v="23240416"/>
    <x v="2"/>
    <x v="19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6569"/>
    <n v="23240416"/>
    <x v="2"/>
    <x v="19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6570"/>
    <n v="23240416"/>
    <x v="2"/>
    <x v="19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6571"/>
    <n v="23240416"/>
    <x v="2"/>
    <x v="19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572"/>
    <n v="23240416"/>
    <x v="2"/>
    <x v="19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6573"/>
    <n v="23240416"/>
    <x v="2"/>
    <x v="19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6574"/>
    <n v="23240416"/>
    <x v="2"/>
    <x v="19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6575"/>
    <n v="23240416"/>
    <x v="2"/>
    <x v="19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6576"/>
    <n v="23240416"/>
    <x v="2"/>
    <x v="19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577"/>
    <n v="23240420"/>
    <x v="2"/>
    <x v="20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6578"/>
    <n v="23240420"/>
    <x v="2"/>
    <x v="20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4"/>
    <x v="10"/>
  </r>
  <r>
    <n v="6579"/>
    <n v="23240420"/>
    <x v="2"/>
    <x v="20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90"/>
    <s v="Tuntas"/>
    <s v="Agama Kristen"/>
    <x v="6"/>
    <x v="1"/>
    <n v="90"/>
    <x v="2"/>
    <n v="6"/>
    <x v="0"/>
    <x v="10"/>
  </r>
  <r>
    <n v="6580"/>
    <n v="23240420"/>
    <x v="2"/>
    <x v="20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90"/>
    <s v="Tuntas"/>
    <s v="Agama Kristen"/>
    <x v="6"/>
    <x v="1"/>
    <n v="90"/>
    <x v="2"/>
    <n v="6"/>
    <x v="0"/>
    <x v="10"/>
  </r>
  <r>
    <n v="6581"/>
    <n v="23240420"/>
    <x v="2"/>
    <x v="20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5"/>
    <s v="Tuntas"/>
    <s v="Agama Kristen"/>
    <x v="6"/>
    <x v="1"/>
    <n v="85"/>
    <x v="1"/>
    <n v="6"/>
    <x v="0"/>
    <x v="10"/>
  </r>
  <r>
    <n v="6582"/>
    <n v="23240420"/>
    <x v="2"/>
    <x v="20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583"/>
    <n v="23240420"/>
    <x v="2"/>
    <x v="20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4"/>
    <x v="0"/>
  </r>
  <r>
    <n v="6584"/>
    <n v="23240420"/>
    <x v="2"/>
    <x v="20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90"/>
    <s v="Tuntas"/>
    <s v="Agama Kristen"/>
    <x v="6"/>
    <x v="1"/>
    <n v="90"/>
    <x v="2"/>
    <n v="6"/>
    <x v="0"/>
    <x v="0"/>
  </r>
  <r>
    <n v="6585"/>
    <n v="23240420"/>
    <x v="2"/>
    <x v="20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90"/>
    <s v="Tuntas"/>
    <s v="Agama Kristen"/>
    <x v="6"/>
    <x v="1"/>
    <n v="90"/>
    <x v="2"/>
    <n v="6"/>
    <x v="0"/>
    <x v="0"/>
  </r>
  <r>
    <n v="6586"/>
    <n v="23240420"/>
    <x v="2"/>
    <x v="20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5"/>
    <s v="Tuntas"/>
    <s v="Agama Kristen"/>
    <x v="6"/>
    <x v="1"/>
    <n v="85"/>
    <x v="1"/>
    <n v="6"/>
    <x v="0"/>
    <x v="0"/>
  </r>
  <r>
    <n v="6587"/>
    <n v="23240420"/>
    <x v="2"/>
    <x v="20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588"/>
    <n v="23240420"/>
    <x v="2"/>
    <x v="20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6589"/>
    <n v="23240420"/>
    <x v="2"/>
    <x v="20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6590"/>
    <n v="23240420"/>
    <x v="2"/>
    <x v="20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3"/>
    <x v="11"/>
  </r>
  <r>
    <n v="6591"/>
    <n v="23240420"/>
    <x v="2"/>
    <x v="20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592"/>
    <n v="23240420"/>
    <x v="2"/>
    <x v="20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593"/>
    <n v="23240420"/>
    <x v="2"/>
    <x v="20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594"/>
    <n v="23240420"/>
    <x v="2"/>
    <x v="20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595"/>
    <n v="23240420"/>
    <x v="2"/>
    <x v="20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596"/>
    <n v="23240420"/>
    <x v="2"/>
    <x v="20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597"/>
    <n v="23240420"/>
    <x v="2"/>
    <x v="20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598"/>
    <n v="23240420"/>
    <x v="2"/>
    <x v="20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599"/>
    <n v="23240420"/>
    <x v="2"/>
    <x v="20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600"/>
    <n v="23240420"/>
    <x v="2"/>
    <x v="20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6601"/>
    <n v="23240420"/>
    <x v="2"/>
    <x v="20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602"/>
    <n v="23240420"/>
    <x v="2"/>
    <x v="20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6603"/>
    <n v="23240420"/>
    <x v="2"/>
    <x v="20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100"/>
    <s v="Tuntas"/>
    <s v="Agama Kristen"/>
    <x v="6"/>
    <x v="1"/>
    <n v="100"/>
    <x v="2"/>
    <n v="6"/>
    <x v="0"/>
    <x v="3"/>
  </r>
  <r>
    <n v="6604"/>
    <n v="23240420"/>
    <x v="2"/>
    <x v="20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100"/>
    <s v="Tuntas"/>
    <s v="Agama Kristen"/>
    <x v="6"/>
    <x v="1"/>
    <n v="100"/>
    <x v="2"/>
    <n v="6"/>
    <x v="0"/>
    <x v="3"/>
  </r>
  <r>
    <n v="6605"/>
    <n v="23240420"/>
    <x v="2"/>
    <x v="20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1"/>
    <x v="3"/>
  </r>
  <r>
    <n v="6606"/>
    <n v="23240420"/>
    <x v="2"/>
    <x v="20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6607"/>
    <n v="23240420"/>
    <x v="2"/>
    <x v="20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6608"/>
    <n v="23240420"/>
    <x v="2"/>
    <x v="20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100"/>
    <s v="Tuntas"/>
    <s v="Agama Kristen"/>
    <x v="6"/>
    <x v="1"/>
    <n v="100"/>
    <x v="2"/>
    <n v="6"/>
    <x v="0"/>
    <x v="4"/>
  </r>
  <r>
    <n v="6609"/>
    <n v="23240420"/>
    <x v="2"/>
    <x v="20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100"/>
    <s v="Tuntas"/>
    <s v="Agama Kristen"/>
    <x v="6"/>
    <x v="1"/>
    <n v="100"/>
    <x v="2"/>
    <n v="6"/>
    <x v="0"/>
    <x v="4"/>
  </r>
  <r>
    <n v="6610"/>
    <n v="23240420"/>
    <x v="2"/>
    <x v="20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1"/>
    <x v="4"/>
  </r>
  <r>
    <n v="6611"/>
    <n v="23240420"/>
    <x v="2"/>
    <x v="20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6612"/>
    <n v="23240420"/>
    <x v="2"/>
    <x v="20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6613"/>
    <n v="23240420"/>
    <x v="2"/>
    <x v="20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100"/>
    <s v="Tuntas"/>
    <s v="Agama Kristen"/>
    <x v="6"/>
    <x v="1"/>
    <n v="100"/>
    <x v="2"/>
    <n v="6"/>
    <x v="0"/>
    <x v="5"/>
  </r>
  <r>
    <n v="6614"/>
    <n v="23240420"/>
    <x v="2"/>
    <x v="20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100"/>
    <s v="Tuntas"/>
    <s v="Agama Kristen"/>
    <x v="6"/>
    <x v="1"/>
    <n v="100"/>
    <x v="2"/>
    <n v="6"/>
    <x v="0"/>
    <x v="5"/>
  </r>
  <r>
    <n v="6615"/>
    <n v="23240420"/>
    <x v="2"/>
    <x v="20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1"/>
    <x v="5"/>
  </r>
  <r>
    <n v="6616"/>
    <n v="23240420"/>
    <x v="2"/>
    <x v="20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6617"/>
    <n v="23240420"/>
    <x v="2"/>
    <x v="20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6"/>
  </r>
  <r>
    <n v="6618"/>
    <n v="23240420"/>
    <x v="2"/>
    <x v="20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6619"/>
    <n v="23240420"/>
    <x v="2"/>
    <x v="20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6620"/>
    <n v="23240420"/>
    <x v="2"/>
    <x v="20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1"/>
    <x v="6"/>
  </r>
  <r>
    <n v="6621"/>
    <n v="23240420"/>
    <x v="2"/>
    <x v="20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6"/>
  </r>
  <r>
    <n v="6622"/>
    <n v="23240420"/>
    <x v="2"/>
    <x v="20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5"/>
    <s v="Tuntas"/>
    <s v="Agama Kristen"/>
    <x v="6"/>
    <x v="1"/>
    <n v="95"/>
    <x v="2"/>
    <n v="6"/>
    <x v="0"/>
    <x v="7"/>
  </r>
  <r>
    <n v="6623"/>
    <n v="23240420"/>
    <x v="2"/>
    <x v="20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624"/>
    <n v="23240420"/>
    <x v="2"/>
    <x v="20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625"/>
    <n v="23240420"/>
    <x v="2"/>
    <x v="20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626"/>
    <n v="23240420"/>
    <x v="2"/>
    <x v="20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0"/>
    <s v="Tuntas"/>
    <s v="Agama Kristen"/>
    <x v="6"/>
    <x v="1"/>
    <n v="90"/>
    <x v="2"/>
    <n v="6"/>
    <x v="0"/>
    <x v="7"/>
  </r>
  <r>
    <n v="6627"/>
    <n v="23240420"/>
    <x v="2"/>
    <x v="20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9"/>
  </r>
  <r>
    <n v="6628"/>
    <n v="23240420"/>
    <x v="2"/>
    <x v="20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6629"/>
    <n v="23240420"/>
    <x v="2"/>
    <x v="20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6630"/>
    <n v="23240420"/>
    <x v="2"/>
    <x v="20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1"/>
    <x v="9"/>
  </r>
  <r>
    <n v="6631"/>
    <n v="23240420"/>
    <x v="2"/>
    <x v="20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9"/>
  </r>
  <r>
    <n v="6632"/>
    <n v="23240420"/>
    <x v="2"/>
    <x v="20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6633"/>
    <n v="23240420"/>
    <x v="2"/>
    <x v="20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100"/>
    <s v="Tuntas"/>
    <s v="Agama Kristen"/>
    <x v="6"/>
    <x v="1"/>
    <n v="100"/>
    <x v="2"/>
    <n v="6"/>
    <x v="0"/>
    <x v="14"/>
  </r>
  <r>
    <n v="6634"/>
    <n v="23240420"/>
    <x v="2"/>
    <x v="20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100"/>
    <s v="Tuntas"/>
    <s v="Agama Kristen"/>
    <x v="6"/>
    <x v="1"/>
    <n v="100"/>
    <x v="2"/>
    <n v="6"/>
    <x v="0"/>
    <x v="14"/>
  </r>
  <r>
    <n v="6635"/>
    <n v="23240420"/>
    <x v="2"/>
    <x v="20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1"/>
    <x v="14"/>
  </r>
  <r>
    <n v="6636"/>
    <n v="23240420"/>
    <x v="2"/>
    <x v="20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6637"/>
    <n v="23240415"/>
    <x v="2"/>
    <x v="21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638"/>
    <n v="23240415"/>
    <x v="2"/>
    <x v="21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3"/>
    <x v="10"/>
  </r>
  <r>
    <n v="6639"/>
    <n v="23240415"/>
    <x v="2"/>
    <x v="21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5"/>
    <s v="Tuntas"/>
    <s v="Agama Kristen"/>
    <x v="6"/>
    <x v="1"/>
    <n v="85"/>
    <x v="1"/>
    <n v="6"/>
    <x v="0"/>
    <x v="10"/>
  </r>
  <r>
    <n v="6640"/>
    <n v="23240415"/>
    <x v="2"/>
    <x v="21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5"/>
    <s v="Tuntas"/>
    <s v="Agama Kristen"/>
    <x v="6"/>
    <x v="1"/>
    <n v="85"/>
    <x v="1"/>
    <n v="6"/>
    <x v="0"/>
    <x v="10"/>
  </r>
  <r>
    <n v="6641"/>
    <n v="23240415"/>
    <x v="2"/>
    <x v="21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642"/>
    <n v="23240415"/>
    <x v="2"/>
    <x v="21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643"/>
    <n v="23240415"/>
    <x v="2"/>
    <x v="21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3"/>
    <x v="0"/>
  </r>
  <r>
    <n v="6644"/>
    <n v="23240415"/>
    <x v="2"/>
    <x v="21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5"/>
    <s v="Tuntas"/>
    <s v="Agama Kristen"/>
    <x v="6"/>
    <x v="1"/>
    <n v="85"/>
    <x v="1"/>
    <n v="6"/>
    <x v="0"/>
    <x v="0"/>
  </r>
  <r>
    <n v="6645"/>
    <n v="23240415"/>
    <x v="2"/>
    <x v="21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5"/>
    <s v="Tuntas"/>
    <s v="Agama Kristen"/>
    <x v="6"/>
    <x v="1"/>
    <n v="85"/>
    <x v="1"/>
    <n v="6"/>
    <x v="0"/>
    <x v="0"/>
  </r>
  <r>
    <n v="6646"/>
    <n v="23240415"/>
    <x v="2"/>
    <x v="21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647"/>
    <n v="23240415"/>
    <x v="2"/>
    <x v="21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648"/>
    <n v="23240415"/>
    <x v="2"/>
    <x v="21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649"/>
    <n v="23240415"/>
    <x v="2"/>
    <x v="21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5"/>
    <s v="Tuntas"/>
    <s v="Agama Kristen"/>
    <x v="6"/>
    <x v="1"/>
    <n v="95"/>
    <x v="2"/>
    <n v="6"/>
    <x v="0"/>
    <x v="11"/>
  </r>
  <r>
    <n v="6650"/>
    <n v="23240415"/>
    <x v="2"/>
    <x v="21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1"/>
    <x v="11"/>
  </r>
  <r>
    <n v="6651"/>
    <n v="23240415"/>
    <x v="2"/>
    <x v="21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652"/>
    <n v="23240415"/>
    <x v="2"/>
    <x v="21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653"/>
    <n v="23240415"/>
    <x v="2"/>
    <x v="21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654"/>
    <n v="23240415"/>
    <x v="2"/>
    <x v="21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655"/>
    <n v="23240415"/>
    <x v="2"/>
    <x v="21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1"/>
    <x v="1"/>
  </r>
  <r>
    <n v="6656"/>
    <n v="23240415"/>
    <x v="2"/>
    <x v="21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657"/>
    <n v="23240415"/>
    <x v="2"/>
    <x v="21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658"/>
    <n v="23240415"/>
    <x v="2"/>
    <x v="21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659"/>
    <n v="23240415"/>
    <x v="2"/>
    <x v="21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660"/>
    <n v="23240415"/>
    <x v="2"/>
    <x v="21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6661"/>
    <n v="23240415"/>
    <x v="2"/>
    <x v="21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662"/>
    <n v="23240415"/>
    <x v="2"/>
    <x v="21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6663"/>
    <n v="23240415"/>
    <x v="2"/>
    <x v="21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6664"/>
    <n v="23240415"/>
    <x v="2"/>
    <x v="21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6665"/>
    <n v="23240415"/>
    <x v="2"/>
    <x v="21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1"/>
    <x v="3"/>
  </r>
  <r>
    <n v="6666"/>
    <n v="23240415"/>
    <x v="2"/>
    <x v="21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6667"/>
    <n v="23240415"/>
    <x v="2"/>
    <x v="21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6668"/>
    <n v="23240415"/>
    <x v="2"/>
    <x v="21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6669"/>
    <n v="23240415"/>
    <x v="2"/>
    <x v="21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6670"/>
    <n v="23240415"/>
    <x v="2"/>
    <x v="21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6671"/>
    <n v="23240415"/>
    <x v="2"/>
    <x v="21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672"/>
    <n v="23240415"/>
    <x v="2"/>
    <x v="21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6673"/>
    <n v="23240415"/>
    <x v="2"/>
    <x v="21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6674"/>
    <n v="23240415"/>
    <x v="2"/>
    <x v="21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6675"/>
    <n v="23240415"/>
    <x v="2"/>
    <x v="21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6676"/>
    <n v="23240415"/>
    <x v="2"/>
    <x v="21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677"/>
    <n v="23240415"/>
    <x v="2"/>
    <x v="21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6"/>
  </r>
  <r>
    <n v="6678"/>
    <n v="23240415"/>
    <x v="2"/>
    <x v="21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6679"/>
    <n v="23240415"/>
    <x v="2"/>
    <x v="21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6680"/>
    <n v="23240415"/>
    <x v="2"/>
    <x v="21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6681"/>
    <n v="23240415"/>
    <x v="2"/>
    <x v="21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682"/>
    <n v="23240415"/>
    <x v="2"/>
    <x v="21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5"/>
    <s v="Tuntas"/>
    <s v="Agama Kristen"/>
    <x v="6"/>
    <x v="1"/>
    <n v="95"/>
    <x v="2"/>
    <n v="6"/>
    <x v="0"/>
    <x v="7"/>
  </r>
  <r>
    <n v="6683"/>
    <n v="23240415"/>
    <x v="2"/>
    <x v="21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684"/>
    <n v="23240415"/>
    <x v="2"/>
    <x v="21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685"/>
    <n v="23240415"/>
    <x v="2"/>
    <x v="21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686"/>
    <n v="23240415"/>
    <x v="2"/>
    <x v="21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0"/>
    <s v="Tuntas"/>
    <s v="Agama Kristen"/>
    <x v="6"/>
    <x v="1"/>
    <n v="90"/>
    <x v="2"/>
    <n v="6"/>
    <x v="0"/>
    <x v="7"/>
  </r>
  <r>
    <n v="6687"/>
    <n v="23240415"/>
    <x v="2"/>
    <x v="21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5"/>
    <s v="Tuntas"/>
    <s v="Agama Kristen"/>
    <x v="6"/>
    <x v="1"/>
    <n v="95"/>
    <x v="2"/>
    <n v="6"/>
    <x v="0"/>
    <x v="9"/>
  </r>
  <r>
    <n v="6688"/>
    <n v="23240415"/>
    <x v="2"/>
    <x v="21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6689"/>
    <n v="23240415"/>
    <x v="2"/>
    <x v="21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6690"/>
    <n v="23240415"/>
    <x v="2"/>
    <x v="21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6691"/>
    <n v="23240415"/>
    <x v="2"/>
    <x v="21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692"/>
    <n v="23240415"/>
    <x v="2"/>
    <x v="21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6693"/>
    <n v="23240415"/>
    <x v="2"/>
    <x v="21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6694"/>
    <n v="23240415"/>
    <x v="2"/>
    <x v="21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6695"/>
    <n v="23240415"/>
    <x v="2"/>
    <x v="21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6696"/>
    <n v="23240415"/>
    <x v="2"/>
    <x v="21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697"/>
    <n v="23240413"/>
    <x v="2"/>
    <x v="22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7"/>
    <s v="Tuntas"/>
    <s v="Agama Kristen"/>
    <x v="6"/>
    <x v="1"/>
    <n v="67"/>
    <x v="0"/>
    <n v="6"/>
    <x v="0"/>
    <x v="10"/>
  </r>
  <r>
    <n v="6698"/>
    <n v="23240413"/>
    <x v="2"/>
    <x v="22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4"/>
    <x v="10"/>
  </r>
  <r>
    <n v="6699"/>
    <n v="23240413"/>
    <x v="2"/>
    <x v="22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700"/>
    <n v="23240413"/>
    <x v="2"/>
    <x v="22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701"/>
    <n v="23240413"/>
    <x v="2"/>
    <x v="22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702"/>
    <n v="23240413"/>
    <x v="2"/>
    <x v="22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703"/>
    <n v="23240413"/>
    <x v="2"/>
    <x v="22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4"/>
    <x v="0"/>
  </r>
  <r>
    <n v="6704"/>
    <n v="23240413"/>
    <x v="2"/>
    <x v="22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705"/>
    <n v="23240413"/>
    <x v="2"/>
    <x v="22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706"/>
    <n v="23240413"/>
    <x v="2"/>
    <x v="22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707"/>
    <n v="23240413"/>
    <x v="2"/>
    <x v="22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708"/>
    <n v="23240413"/>
    <x v="2"/>
    <x v="22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709"/>
    <n v="23240413"/>
    <x v="2"/>
    <x v="22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710"/>
    <n v="23240413"/>
    <x v="2"/>
    <x v="22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4"/>
    <x v="11"/>
  </r>
  <r>
    <n v="6711"/>
    <n v="23240413"/>
    <x v="2"/>
    <x v="22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712"/>
    <n v="23240413"/>
    <x v="2"/>
    <x v="22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713"/>
    <n v="23240413"/>
    <x v="2"/>
    <x v="22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714"/>
    <n v="23240413"/>
    <x v="2"/>
    <x v="22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715"/>
    <n v="23240413"/>
    <x v="2"/>
    <x v="22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716"/>
    <n v="23240413"/>
    <x v="2"/>
    <x v="22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717"/>
    <n v="23240413"/>
    <x v="2"/>
    <x v="22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718"/>
    <n v="23240413"/>
    <x v="2"/>
    <x v="22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719"/>
    <n v="23240413"/>
    <x v="2"/>
    <x v="22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720"/>
    <n v="23240413"/>
    <x v="2"/>
    <x v="22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4"/>
    <x v="2"/>
  </r>
  <r>
    <n v="6721"/>
    <n v="23240413"/>
    <x v="2"/>
    <x v="22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6722"/>
    <n v="23240413"/>
    <x v="2"/>
    <x v="22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6723"/>
    <n v="23240413"/>
    <x v="2"/>
    <x v="22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100"/>
    <s v="Tuntas"/>
    <s v="Agama Kristen"/>
    <x v="6"/>
    <x v="1"/>
    <n v="100"/>
    <x v="2"/>
    <n v="6"/>
    <x v="0"/>
    <x v="3"/>
  </r>
  <r>
    <n v="6724"/>
    <n v="23240413"/>
    <x v="2"/>
    <x v="22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100"/>
    <s v="Tuntas"/>
    <s v="Agama Kristen"/>
    <x v="6"/>
    <x v="1"/>
    <n v="100"/>
    <x v="2"/>
    <n v="6"/>
    <x v="0"/>
    <x v="3"/>
  </r>
  <r>
    <n v="6725"/>
    <n v="23240413"/>
    <x v="2"/>
    <x v="22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1"/>
    <x v="3"/>
  </r>
  <r>
    <n v="6726"/>
    <n v="23240413"/>
    <x v="2"/>
    <x v="22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6727"/>
    <n v="23240413"/>
    <x v="2"/>
    <x v="22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6728"/>
    <n v="23240413"/>
    <x v="2"/>
    <x v="22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100"/>
    <s v="Tuntas"/>
    <s v="Agama Kristen"/>
    <x v="6"/>
    <x v="1"/>
    <n v="100"/>
    <x v="2"/>
    <n v="6"/>
    <x v="0"/>
    <x v="4"/>
  </r>
  <r>
    <n v="6729"/>
    <n v="23240413"/>
    <x v="2"/>
    <x v="22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100"/>
    <s v="Tuntas"/>
    <s v="Agama Kristen"/>
    <x v="6"/>
    <x v="1"/>
    <n v="100"/>
    <x v="2"/>
    <n v="6"/>
    <x v="0"/>
    <x v="4"/>
  </r>
  <r>
    <n v="6730"/>
    <n v="23240413"/>
    <x v="2"/>
    <x v="22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1"/>
    <x v="4"/>
  </r>
  <r>
    <n v="6731"/>
    <n v="23240413"/>
    <x v="2"/>
    <x v="22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6732"/>
    <n v="23240413"/>
    <x v="2"/>
    <x v="22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6733"/>
    <n v="23240413"/>
    <x v="2"/>
    <x v="22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100"/>
    <s v="Tuntas"/>
    <s v="Agama Kristen"/>
    <x v="6"/>
    <x v="1"/>
    <n v="100"/>
    <x v="2"/>
    <n v="6"/>
    <x v="0"/>
    <x v="5"/>
  </r>
  <r>
    <n v="6734"/>
    <n v="23240413"/>
    <x v="2"/>
    <x v="22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100"/>
    <s v="Tuntas"/>
    <s v="Agama Kristen"/>
    <x v="6"/>
    <x v="1"/>
    <n v="100"/>
    <x v="2"/>
    <n v="6"/>
    <x v="0"/>
    <x v="5"/>
  </r>
  <r>
    <n v="6735"/>
    <n v="23240413"/>
    <x v="2"/>
    <x v="22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1"/>
    <x v="5"/>
  </r>
  <r>
    <n v="6736"/>
    <n v="23240413"/>
    <x v="2"/>
    <x v="22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6737"/>
    <n v="23240413"/>
    <x v="2"/>
    <x v="22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6738"/>
    <n v="23240413"/>
    <x v="2"/>
    <x v="22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6739"/>
    <n v="23240413"/>
    <x v="2"/>
    <x v="22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6740"/>
    <n v="23240413"/>
    <x v="2"/>
    <x v="22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1"/>
    <x v="6"/>
  </r>
  <r>
    <n v="6741"/>
    <n v="23240413"/>
    <x v="2"/>
    <x v="22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6742"/>
    <n v="23240413"/>
    <x v="2"/>
    <x v="22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5"/>
    <s v="Tuntas"/>
    <s v="Agama Kristen"/>
    <x v="6"/>
    <x v="1"/>
    <n v="95"/>
    <x v="2"/>
    <n v="6"/>
    <x v="0"/>
    <x v="7"/>
  </r>
  <r>
    <n v="6743"/>
    <n v="23240413"/>
    <x v="2"/>
    <x v="22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744"/>
    <n v="23240413"/>
    <x v="2"/>
    <x v="22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745"/>
    <n v="23240413"/>
    <x v="2"/>
    <x v="22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6746"/>
    <n v="23240413"/>
    <x v="2"/>
    <x v="22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90"/>
    <s v="Tuntas"/>
    <s v="Agama Kristen"/>
    <x v="6"/>
    <x v="1"/>
    <n v="90"/>
    <x v="2"/>
    <n v="6"/>
    <x v="0"/>
    <x v="7"/>
  </r>
  <r>
    <n v="6747"/>
    <n v="23240413"/>
    <x v="2"/>
    <x v="22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6748"/>
    <n v="23240413"/>
    <x v="2"/>
    <x v="22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6749"/>
    <n v="23240413"/>
    <x v="2"/>
    <x v="22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6750"/>
    <n v="23240413"/>
    <x v="2"/>
    <x v="22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1"/>
    <x v="9"/>
  </r>
  <r>
    <n v="6751"/>
    <n v="23240413"/>
    <x v="2"/>
    <x v="22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6752"/>
    <n v="23240413"/>
    <x v="2"/>
    <x v="22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6753"/>
    <n v="23240413"/>
    <x v="2"/>
    <x v="22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6754"/>
    <n v="23240413"/>
    <x v="2"/>
    <x v="22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100"/>
    <s v="Tuntas"/>
    <s v="Agama Kristen"/>
    <x v="6"/>
    <x v="1"/>
    <n v="100"/>
    <x v="2"/>
    <n v="6"/>
    <x v="0"/>
    <x v="14"/>
  </r>
  <r>
    <n v="6755"/>
    <n v="23240413"/>
    <x v="2"/>
    <x v="22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1"/>
    <x v="14"/>
  </r>
  <r>
    <n v="6756"/>
    <n v="23240413"/>
    <x v="2"/>
    <x v="22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100"/>
    <s v="Tuntas"/>
    <s v="Agama Kristen"/>
    <x v="6"/>
    <x v="1"/>
    <n v="100"/>
    <x v="2"/>
    <n v="6"/>
    <x v="0"/>
    <x v="14"/>
  </r>
  <r>
    <n v="6757"/>
    <n v="23240414"/>
    <x v="2"/>
    <x v="23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6758"/>
    <n v="23240414"/>
    <x v="2"/>
    <x v="23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3"/>
    <x v="10"/>
  </r>
  <r>
    <n v="6759"/>
    <n v="23240414"/>
    <x v="2"/>
    <x v="23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760"/>
    <n v="23240414"/>
    <x v="2"/>
    <x v="23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6761"/>
    <n v="23240414"/>
    <x v="2"/>
    <x v="23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6762"/>
    <n v="23240414"/>
    <x v="2"/>
    <x v="23"/>
    <s v="Intan Jaya"/>
    <d v="2025-08-01T00:00:00"/>
    <n v="1"/>
    <x v="1"/>
    <n v="25"/>
    <x v="2"/>
    <x v="2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763"/>
    <n v="23240414"/>
    <x v="2"/>
    <x v="23"/>
    <s v="Intan Jaya"/>
    <d v="2025-08-01T00:00:00"/>
    <n v="1"/>
    <x v="1"/>
    <n v="25"/>
    <x v="3"/>
    <x v="4"/>
    <x v="7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3"/>
    <x v="0"/>
  </r>
  <r>
    <n v="6764"/>
    <n v="23240414"/>
    <x v="2"/>
    <x v="23"/>
    <s v="Intan Jaya"/>
    <d v="2025-08-01T00:00:00"/>
    <n v="1"/>
    <x v="1"/>
    <n v="25"/>
    <x v="1"/>
    <x v="1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765"/>
    <n v="23240414"/>
    <x v="2"/>
    <x v="23"/>
    <s v="Intan Jaya"/>
    <d v="2025-08-01T00:00:00"/>
    <n v="1"/>
    <x v="1"/>
    <n v="25"/>
    <x v="0"/>
    <x v="0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6766"/>
    <n v="23240414"/>
    <x v="2"/>
    <x v="23"/>
    <s v="Intan Jaya"/>
    <d v="2025-08-01T00:00:00"/>
    <n v="1"/>
    <x v="1"/>
    <n v="25"/>
    <x v="4"/>
    <x v="5"/>
    <x v="3"/>
    <s v="Real"/>
    <s v="Expert Kampung"/>
    <s v="Sumber Daya Manusia"/>
    <x v="5"/>
    <x v="0"/>
    <x v="19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6767"/>
    <n v="23240414"/>
    <x v="2"/>
    <x v="23"/>
    <s v="Intan Jaya"/>
    <d v="2025-08-08T00:00:00"/>
    <n v="8"/>
    <x v="1"/>
    <n v="25"/>
    <x v="4"/>
    <x v="1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6768"/>
    <n v="23240414"/>
    <x v="2"/>
    <x v="23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6769"/>
    <n v="23240414"/>
    <x v="2"/>
    <x v="23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6770"/>
    <n v="23240414"/>
    <x v="2"/>
    <x v="23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3"/>
    <x v="11"/>
  </r>
  <r>
    <n v="6771"/>
    <n v="23240414"/>
    <x v="2"/>
    <x v="23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6772"/>
    <n v="23240414"/>
    <x v="2"/>
    <x v="23"/>
    <s v="Intan Jaya"/>
    <d v="2025-08-15T00:00:00"/>
    <n v="15"/>
    <x v="1"/>
    <n v="25"/>
    <x v="4"/>
    <x v="1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773"/>
    <n v="23240414"/>
    <x v="2"/>
    <x v="23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774"/>
    <n v="23240414"/>
    <x v="2"/>
    <x v="23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6775"/>
    <n v="23240414"/>
    <x v="2"/>
    <x v="23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6776"/>
    <n v="23240414"/>
    <x v="2"/>
    <x v="23"/>
    <s v="Intan Jaya"/>
    <d v="2025-08-15T00:00:00"/>
    <n v="15"/>
    <x v="1"/>
    <n v="25"/>
    <x v="2"/>
    <x v="2"/>
    <x v="3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6777"/>
    <n v="23240414"/>
    <x v="2"/>
    <x v="23"/>
    <s v="Intan Jaya"/>
    <d v="2025-08-22T00:00:00"/>
    <n v="22"/>
    <x v="1"/>
    <n v="25"/>
    <x v="4"/>
    <x v="1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6778"/>
    <n v="23240414"/>
    <x v="2"/>
    <x v="23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6779"/>
    <n v="23240414"/>
    <x v="2"/>
    <x v="23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6780"/>
    <n v="23240414"/>
    <x v="2"/>
    <x v="23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4"/>
    <x v="2"/>
  </r>
  <r>
    <n v="6781"/>
    <n v="23240414"/>
    <x v="2"/>
    <x v="23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6782"/>
    <n v="23240414"/>
    <x v="2"/>
    <x v="23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6783"/>
    <n v="23240414"/>
    <x v="2"/>
    <x v="23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784"/>
    <n v="23240414"/>
    <x v="2"/>
    <x v="23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785"/>
    <n v="23240414"/>
    <x v="2"/>
    <x v="23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4"/>
    <x v="3"/>
  </r>
  <r>
    <n v="6786"/>
    <n v="23240414"/>
    <x v="2"/>
    <x v="23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6787"/>
    <n v="23240414"/>
    <x v="2"/>
    <x v="23"/>
    <s v="Intan Jaya"/>
    <d v="2025-09-05T00:00:00"/>
    <n v="5"/>
    <x v="2"/>
    <n v="25"/>
    <x v="4"/>
    <x v="5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788"/>
    <n v="23240414"/>
    <x v="2"/>
    <x v="23"/>
    <s v="Intan Jaya"/>
    <d v="2025-09-05T00:00:00"/>
    <n v="5"/>
    <x v="2"/>
    <n v="25"/>
    <x v="0"/>
    <x v="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6789"/>
    <n v="23240414"/>
    <x v="2"/>
    <x v="23"/>
    <s v="Intan Jaya"/>
    <d v="2025-09-05T00:00:00"/>
    <n v="5"/>
    <x v="2"/>
    <n v="25"/>
    <x v="1"/>
    <x v="10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790"/>
    <n v="23240414"/>
    <x v="2"/>
    <x v="23"/>
    <s v="Intan Jaya"/>
    <d v="2025-09-05T00:00:00"/>
    <n v="5"/>
    <x v="2"/>
    <n v="25"/>
    <x v="3"/>
    <x v="3"/>
    <x v="26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4"/>
    <x v="4"/>
  </r>
  <r>
    <n v="6791"/>
    <n v="23240414"/>
    <x v="2"/>
    <x v="23"/>
    <s v="Intan Jaya"/>
    <d v="2025-09-05T00:00:00"/>
    <n v="5"/>
    <x v="2"/>
    <n v="25"/>
    <x v="2"/>
    <x v="2"/>
    <x v="3"/>
    <s v="Real"/>
    <s v="Expert Kampung"/>
    <s v="Sumber Daya Manusia"/>
    <x v="5"/>
    <x v="7"/>
    <x v="21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6792"/>
    <n v="23240414"/>
    <x v="2"/>
    <x v="23"/>
    <s v="Intan Jaya"/>
    <d v="2025-09-12T00:00:00"/>
    <n v="12"/>
    <x v="2"/>
    <n v="25"/>
    <x v="4"/>
    <x v="5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793"/>
    <n v="23240414"/>
    <x v="2"/>
    <x v="23"/>
    <s v="Intan Jaya"/>
    <d v="2025-09-12T00:00:00"/>
    <n v="12"/>
    <x v="2"/>
    <n v="25"/>
    <x v="0"/>
    <x v="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6794"/>
    <n v="23240414"/>
    <x v="2"/>
    <x v="23"/>
    <s v="Intan Jaya"/>
    <d v="2025-09-12T00:00:00"/>
    <n v="12"/>
    <x v="2"/>
    <n v="25"/>
    <x v="1"/>
    <x v="10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795"/>
    <n v="23240414"/>
    <x v="2"/>
    <x v="23"/>
    <s v="Intan Jaya"/>
    <d v="2025-09-12T00:00:00"/>
    <n v="12"/>
    <x v="2"/>
    <n v="25"/>
    <x v="3"/>
    <x v="3"/>
    <x v="26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4"/>
    <x v="5"/>
  </r>
  <r>
    <n v="6796"/>
    <n v="23240414"/>
    <x v="2"/>
    <x v="23"/>
    <s v="Intan Jaya"/>
    <d v="2025-09-12T00:00:00"/>
    <n v="12"/>
    <x v="2"/>
    <n v="25"/>
    <x v="2"/>
    <x v="2"/>
    <x v="3"/>
    <s v="Real"/>
    <s v="Expert Kampung"/>
    <s v="Sumber Daya Manusia"/>
    <x v="5"/>
    <x v="7"/>
    <x v="21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6797"/>
    <n v="23240414"/>
    <x v="2"/>
    <x v="23"/>
    <s v="Intan Jaya"/>
    <d v="2025-09-19T00:00:00"/>
    <n v="19"/>
    <x v="2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798"/>
    <n v="23240414"/>
    <x v="2"/>
    <x v="23"/>
    <s v="Intan Jaya"/>
    <d v="2025-09-19T00:00:00"/>
    <n v="19"/>
    <x v="2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6799"/>
    <n v="23240414"/>
    <x v="2"/>
    <x v="23"/>
    <s v="Intan Jaya"/>
    <d v="2025-09-19T00:00:00"/>
    <n v="19"/>
    <x v="2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800"/>
    <n v="23240414"/>
    <x v="2"/>
    <x v="23"/>
    <s v="Intan Jaya"/>
    <d v="2025-09-19T00:00:00"/>
    <n v="19"/>
    <x v="2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6"/>
  </r>
  <r>
    <n v="6801"/>
    <n v="23240414"/>
    <x v="2"/>
    <x v="23"/>
    <s v="Intan Jaya"/>
    <d v="2025-09-19T00:00:00"/>
    <n v="19"/>
    <x v="2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6802"/>
    <n v="23240414"/>
    <x v="2"/>
    <x v="23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75"/>
    <s v="Tuntas"/>
    <s v="Agama Kristen"/>
    <x v="6"/>
    <x v="1"/>
    <n v="75"/>
    <x v="0"/>
    <n v="6"/>
    <x v="0"/>
    <x v="7"/>
  </r>
  <r>
    <n v="6803"/>
    <n v="23240414"/>
    <x v="2"/>
    <x v="23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5"/>
    <s v="Tuntas"/>
    <s v="Agama Kristen"/>
    <x v="6"/>
    <x v="1"/>
    <n v="85"/>
    <x v="1"/>
    <n v="6"/>
    <x v="0"/>
    <x v="7"/>
  </r>
  <r>
    <n v="6804"/>
    <n v="23240414"/>
    <x v="2"/>
    <x v="23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6805"/>
    <n v="23240414"/>
    <x v="2"/>
    <x v="23"/>
    <s v="Intan Jaya"/>
    <d v="2025-09-25T00:00:00"/>
    <n v="25"/>
    <x v="2"/>
    <n v="25"/>
    <x v="3"/>
    <x v="4"/>
    <x v="7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4"/>
    <x v="7"/>
  </r>
  <r>
    <n v="6806"/>
    <n v="23240414"/>
    <x v="2"/>
    <x v="23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"/>
    <n v="1001"/>
    <x v="40"/>
    <s v="K06"/>
    <s v="C"/>
    <n v="65"/>
    <n v="80"/>
    <s v="Tuntas"/>
    <s v="Agama Kristen"/>
    <x v="6"/>
    <x v="1"/>
    <n v="80"/>
    <x v="1"/>
    <n v="6"/>
    <x v="0"/>
    <x v="7"/>
  </r>
  <r>
    <n v="6807"/>
    <n v="23240414"/>
    <x v="2"/>
    <x v="23"/>
    <s v="Intan Jaya"/>
    <d v="2025-10-17T00:00:00"/>
    <n v="17"/>
    <x v="3"/>
    <n v="25"/>
    <x v="4"/>
    <x v="5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808"/>
    <n v="23240414"/>
    <x v="2"/>
    <x v="23"/>
    <s v="Intan Jaya"/>
    <d v="2025-10-17T00:00:00"/>
    <n v="17"/>
    <x v="3"/>
    <n v="25"/>
    <x v="0"/>
    <x v="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6809"/>
    <n v="23240414"/>
    <x v="2"/>
    <x v="23"/>
    <s v="Intan Jaya"/>
    <d v="2025-10-17T00:00:00"/>
    <n v="17"/>
    <x v="3"/>
    <n v="25"/>
    <x v="1"/>
    <x v="10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810"/>
    <n v="23240414"/>
    <x v="2"/>
    <x v="23"/>
    <s v="Intan Jaya"/>
    <d v="2025-10-17T00:00:00"/>
    <n v="17"/>
    <x v="3"/>
    <n v="25"/>
    <x v="3"/>
    <x v="3"/>
    <x v="26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9"/>
  </r>
  <r>
    <n v="6811"/>
    <n v="23240414"/>
    <x v="2"/>
    <x v="23"/>
    <s v="Intan Jaya"/>
    <d v="2025-10-17T00:00:00"/>
    <n v="17"/>
    <x v="3"/>
    <n v="25"/>
    <x v="2"/>
    <x v="2"/>
    <x v="3"/>
    <s v="Real"/>
    <s v="Expert Kampung"/>
    <s v="Sumber Daya Manusia"/>
    <x v="5"/>
    <x v="7"/>
    <x v="21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6812"/>
    <n v="23240414"/>
    <x v="2"/>
    <x v="23"/>
    <s v="Intan Jaya"/>
    <d v="2025-11-07T00:00:00"/>
    <n v="7"/>
    <x v="4"/>
    <n v="25"/>
    <x v="4"/>
    <x v="5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813"/>
    <n v="23240414"/>
    <x v="2"/>
    <x v="23"/>
    <s v="Intan Jaya"/>
    <d v="2025-11-07T00:00:00"/>
    <n v="7"/>
    <x v="4"/>
    <n v="25"/>
    <x v="0"/>
    <x v="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6814"/>
    <n v="23240414"/>
    <x v="2"/>
    <x v="23"/>
    <s v="Intan Jaya"/>
    <d v="2025-11-07T00:00:00"/>
    <n v="7"/>
    <x v="4"/>
    <n v="25"/>
    <x v="1"/>
    <x v="10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6815"/>
    <n v="23240414"/>
    <x v="2"/>
    <x v="23"/>
    <s v="Intan Jaya"/>
    <d v="2025-11-07T00:00:00"/>
    <n v="7"/>
    <x v="4"/>
    <n v="25"/>
    <x v="3"/>
    <x v="3"/>
    <x v="26"/>
    <s v="Real"/>
    <s v="Expert Kampung"/>
    <s v="Sumber Daya Manusia"/>
    <x v="5"/>
    <x v="7"/>
    <x v="21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4"/>
    <x v="14"/>
  </r>
  <r>
    <n v="6816"/>
    <n v="23240414"/>
    <x v="2"/>
    <x v="23"/>
    <s v="Intan Jaya"/>
    <d v="2025-11-07T00:00:00"/>
    <n v="7"/>
    <x v="4"/>
    <n v="25"/>
    <x v="2"/>
    <x v="2"/>
    <x v="3"/>
    <s v="Real"/>
    <s v="Expert Kampung"/>
    <s v="Sumber Daya Manusia"/>
    <x v="5"/>
    <x v="7"/>
    <x v="21"/>
    <s v="C06.11.01"/>
    <n v="11"/>
    <s v=""/>
    <n v="1101"/>
    <x v="41"/>
    <s v="K06"/>
    <s v="C"/>
    <n v="65"/>
    <m/>
    <s v=""/>
    <s v="Agama Kristen"/>
    <x v="6"/>
    <x v="4"/>
    <s v=""/>
    <x v="4"/>
    <s v=""/>
    <x v="0"/>
    <x v="15"/>
  </r>
  <r>
    <n v="6817"/>
    <n v="23240404"/>
    <x v="2"/>
    <x v="14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18"/>
    <n v="23240404"/>
    <x v="2"/>
    <x v="14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19"/>
    <n v="23240404"/>
    <x v="2"/>
    <x v="14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20"/>
    <n v="23240404"/>
    <x v="2"/>
    <x v="14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6821"/>
    <n v="23240404"/>
    <x v="2"/>
    <x v="14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22"/>
    <n v="23240404"/>
    <x v="2"/>
    <x v="14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23"/>
    <n v="23240404"/>
    <x v="2"/>
    <x v="14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24"/>
    <n v="23240404"/>
    <x v="2"/>
    <x v="14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6825"/>
    <n v="23240404"/>
    <x v="2"/>
    <x v="14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826"/>
    <n v="23240404"/>
    <x v="2"/>
    <x v="14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27"/>
    <n v="23240404"/>
    <x v="2"/>
    <x v="14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28"/>
    <n v="23240404"/>
    <x v="2"/>
    <x v="14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29"/>
    <n v="23240404"/>
    <x v="2"/>
    <x v="14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830"/>
    <n v="23240404"/>
    <x v="2"/>
    <x v="14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31"/>
    <n v="23240404"/>
    <x v="2"/>
    <x v="14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32"/>
    <n v="23240404"/>
    <x v="2"/>
    <x v="14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33"/>
    <n v="23240404"/>
    <x v="2"/>
    <x v="14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34"/>
    <n v="23240404"/>
    <x v="2"/>
    <x v="14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835"/>
    <n v="23240404"/>
    <x v="2"/>
    <x v="14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36"/>
    <n v="23240404"/>
    <x v="2"/>
    <x v="14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6837"/>
    <n v="23240404"/>
    <x v="2"/>
    <x v="14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6838"/>
    <n v="23240404"/>
    <x v="2"/>
    <x v="14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6839"/>
    <n v="23240404"/>
    <x v="2"/>
    <x v="14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840"/>
    <n v="23240404"/>
    <x v="2"/>
    <x v="14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841"/>
    <n v="23240404"/>
    <x v="2"/>
    <x v="14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842"/>
    <n v="23240404"/>
    <x v="2"/>
    <x v="14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843"/>
    <n v="23240404"/>
    <x v="2"/>
    <x v="14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844"/>
    <n v="23240404"/>
    <x v="2"/>
    <x v="14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6845"/>
    <n v="23240404"/>
    <x v="2"/>
    <x v="14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846"/>
    <n v="23240404"/>
    <x v="2"/>
    <x v="14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6847"/>
    <n v="23240404"/>
    <x v="2"/>
    <x v="14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6848"/>
    <n v="23240404"/>
    <x v="2"/>
    <x v="14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6849"/>
    <n v="23240404"/>
    <x v="2"/>
    <x v="14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6850"/>
    <n v="23240404"/>
    <x v="2"/>
    <x v="14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851"/>
    <n v="23240404"/>
    <x v="2"/>
    <x v="14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852"/>
    <n v="23240404"/>
    <x v="2"/>
    <x v="14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853"/>
    <n v="23240404"/>
    <x v="2"/>
    <x v="14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854"/>
    <n v="23240404"/>
    <x v="2"/>
    <x v="14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6855"/>
    <n v="23240404"/>
    <x v="2"/>
    <x v="14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6856"/>
    <n v="23240404"/>
    <x v="2"/>
    <x v="14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1"/>
  </r>
  <r>
    <n v="6857"/>
    <n v="23240404"/>
    <x v="2"/>
    <x v="14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1"/>
  </r>
  <r>
    <n v="6858"/>
    <n v="23240404"/>
    <x v="2"/>
    <x v="14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1"/>
  </r>
  <r>
    <n v="6859"/>
    <n v="23240404"/>
    <x v="2"/>
    <x v="14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"/>
  </r>
  <r>
    <n v="6860"/>
    <n v="23240404"/>
    <x v="2"/>
    <x v="14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6861"/>
    <n v="23240404"/>
    <x v="2"/>
    <x v="14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2"/>
  </r>
  <r>
    <n v="6862"/>
    <n v="23240404"/>
    <x v="2"/>
    <x v="14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2"/>
  </r>
  <r>
    <n v="6863"/>
    <n v="23240404"/>
    <x v="2"/>
    <x v="14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2"/>
  </r>
  <r>
    <n v="6864"/>
    <n v="23240404"/>
    <x v="2"/>
    <x v="14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2"/>
  </r>
  <r>
    <n v="6865"/>
    <n v="23240404"/>
    <x v="2"/>
    <x v="14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6866"/>
    <n v="23240404"/>
    <x v="2"/>
    <x v="14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6867"/>
    <n v="23240404"/>
    <x v="2"/>
    <x v="14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6868"/>
    <n v="23240404"/>
    <x v="2"/>
    <x v="14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6869"/>
    <n v="23240404"/>
    <x v="2"/>
    <x v="14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3"/>
  </r>
  <r>
    <n v="6870"/>
    <n v="23240404"/>
    <x v="2"/>
    <x v="14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6871"/>
    <n v="23240404"/>
    <x v="2"/>
    <x v="14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6872"/>
    <n v="23240404"/>
    <x v="2"/>
    <x v="14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6873"/>
    <n v="23240404"/>
    <x v="2"/>
    <x v="14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6874"/>
    <n v="23240404"/>
    <x v="2"/>
    <x v="14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6875"/>
    <n v="23240404"/>
    <x v="2"/>
    <x v="14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6876"/>
    <n v="23240404"/>
    <x v="2"/>
    <x v="14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6"/>
  </r>
  <r>
    <n v="6877"/>
    <n v="23240404"/>
    <x v="2"/>
    <x v="14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6878"/>
    <n v="23240404"/>
    <x v="2"/>
    <x v="14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6"/>
  </r>
  <r>
    <n v="6879"/>
    <n v="23240404"/>
    <x v="2"/>
    <x v="14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6880"/>
    <n v="23240404"/>
    <x v="2"/>
    <x v="14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58"/>
    <s v="Tidak tuntas"/>
    <s v="Bahasa Indonesia"/>
    <x v="8"/>
    <x v="2"/>
    <n v="58"/>
    <x v="3"/>
    <n v="6"/>
    <x v="0"/>
    <x v="7"/>
  </r>
  <r>
    <n v="6881"/>
    <n v="23240404"/>
    <x v="2"/>
    <x v="14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6882"/>
    <n v="23240404"/>
    <x v="2"/>
    <x v="14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6883"/>
    <n v="23240404"/>
    <x v="2"/>
    <x v="14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6884"/>
    <n v="23240404"/>
    <x v="2"/>
    <x v="14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3"/>
    <x v="7"/>
  </r>
  <r>
    <n v="6885"/>
    <n v="23240404"/>
    <x v="2"/>
    <x v="14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6886"/>
    <n v="23240404"/>
    <x v="2"/>
    <x v="14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9"/>
  </r>
  <r>
    <n v="6887"/>
    <n v="23240404"/>
    <x v="2"/>
    <x v="14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6888"/>
    <n v="23240404"/>
    <x v="2"/>
    <x v="14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6889"/>
    <n v="23240404"/>
    <x v="2"/>
    <x v="14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6890"/>
    <n v="23240404"/>
    <x v="2"/>
    <x v="14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6891"/>
    <n v="23240404"/>
    <x v="2"/>
    <x v="14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14"/>
  </r>
  <r>
    <n v="6892"/>
    <n v="23240404"/>
    <x v="2"/>
    <x v="14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14"/>
  </r>
  <r>
    <n v="6893"/>
    <n v="23240404"/>
    <x v="2"/>
    <x v="14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0"/>
    <x v="14"/>
  </r>
  <r>
    <n v="6894"/>
    <n v="23240404"/>
    <x v="2"/>
    <x v="14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2"/>
    <x v="14"/>
  </r>
  <r>
    <n v="6895"/>
    <n v="23240404"/>
    <x v="2"/>
    <x v="14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6896"/>
    <n v="23240401"/>
    <x v="2"/>
    <x v="15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6897"/>
    <n v="23240401"/>
    <x v="2"/>
    <x v="15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6898"/>
    <n v="23240401"/>
    <x v="2"/>
    <x v="15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6899"/>
    <n v="23240401"/>
    <x v="2"/>
    <x v="15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0"/>
  </r>
  <r>
    <n v="6900"/>
    <n v="23240401"/>
    <x v="2"/>
    <x v="15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6901"/>
    <n v="23240401"/>
    <x v="2"/>
    <x v="15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6902"/>
    <n v="23240401"/>
    <x v="2"/>
    <x v="15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6903"/>
    <n v="23240401"/>
    <x v="2"/>
    <x v="15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0"/>
  </r>
  <r>
    <n v="6904"/>
    <n v="23240401"/>
    <x v="2"/>
    <x v="15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6905"/>
    <n v="23240401"/>
    <x v="2"/>
    <x v="15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6906"/>
    <n v="23240401"/>
    <x v="2"/>
    <x v="15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6907"/>
    <n v="23240401"/>
    <x v="2"/>
    <x v="15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6908"/>
    <n v="23240401"/>
    <x v="2"/>
    <x v="15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909"/>
    <n v="23240401"/>
    <x v="2"/>
    <x v="15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0"/>
    <n v="23240401"/>
    <x v="2"/>
    <x v="15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1"/>
    <n v="23240401"/>
    <x v="2"/>
    <x v="15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2"/>
    <n v="23240401"/>
    <x v="2"/>
    <x v="15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3"/>
    <n v="23240401"/>
    <x v="2"/>
    <x v="15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914"/>
    <n v="23240401"/>
    <x v="2"/>
    <x v="15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5"/>
    <n v="23240401"/>
    <x v="2"/>
    <x v="15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6"/>
    <n v="23240401"/>
    <x v="2"/>
    <x v="15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7"/>
    <n v="23240401"/>
    <x v="2"/>
    <x v="15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18"/>
    <n v="23240401"/>
    <x v="2"/>
    <x v="15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919"/>
    <n v="23240401"/>
    <x v="2"/>
    <x v="15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20"/>
    <n v="23240401"/>
    <x v="2"/>
    <x v="15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1"/>
    <n v="23240401"/>
    <x v="2"/>
    <x v="15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2"/>
    <n v="23240401"/>
    <x v="2"/>
    <x v="15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3"/>
    <n v="23240401"/>
    <x v="2"/>
    <x v="15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6924"/>
    <n v="23240401"/>
    <x v="2"/>
    <x v="15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5"/>
    <n v="23240401"/>
    <x v="2"/>
    <x v="15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6"/>
    <n v="23240401"/>
    <x v="2"/>
    <x v="15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7"/>
    <n v="23240401"/>
    <x v="2"/>
    <x v="15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28"/>
    <n v="23240401"/>
    <x v="2"/>
    <x v="15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6929"/>
    <n v="23240401"/>
    <x v="2"/>
    <x v="15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6930"/>
    <n v="23240401"/>
    <x v="2"/>
    <x v="15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931"/>
    <n v="23240401"/>
    <x v="2"/>
    <x v="15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932"/>
    <n v="23240401"/>
    <x v="2"/>
    <x v="15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933"/>
    <n v="23240401"/>
    <x v="2"/>
    <x v="15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6934"/>
    <n v="23240401"/>
    <x v="2"/>
    <x v="15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6935"/>
    <n v="23240401"/>
    <x v="2"/>
    <x v="15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6936"/>
    <n v="23240401"/>
    <x v="2"/>
    <x v="15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6937"/>
    <n v="23240401"/>
    <x v="2"/>
    <x v="15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6938"/>
    <n v="23240401"/>
    <x v="2"/>
    <x v="15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"/>
  </r>
  <r>
    <n v="6939"/>
    <n v="23240401"/>
    <x v="2"/>
    <x v="15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6940"/>
    <n v="23240401"/>
    <x v="2"/>
    <x v="15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6941"/>
    <n v="23240401"/>
    <x v="2"/>
    <x v="15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6942"/>
    <n v="23240401"/>
    <x v="2"/>
    <x v="15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6943"/>
    <n v="23240401"/>
    <x v="2"/>
    <x v="15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2"/>
  </r>
  <r>
    <n v="6944"/>
    <n v="23240401"/>
    <x v="2"/>
    <x v="15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6945"/>
    <n v="23240401"/>
    <x v="2"/>
    <x v="15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6946"/>
    <n v="23240401"/>
    <x v="2"/>
    <x v="15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6947"/>
    <n v="23240401"/>
    <x v="2"/>
    <x v="15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6948"/>
    <n v="23240401"/>
    <x v="2"/>
    <x v="15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3"/>
  </r>
  <r>
    <n v="6949"/>
    <n v="23240401"/>
    <x v="2"/>
    <x v="15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6950"/>
    <n v="23240401"/>
    <x v="2"/>
    <x v="15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6951"/>
    <n v="23240401"/>
    <x v="2"/>
    <x v="15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6952"/>
    <n v="23240401"/>
    <x v="2"/>
    <x v="15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6953"/>
    <n v="23240401"/>
    <x v="2"/>
    <x v="15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6954"/>
    <n v="23240401"/>
    <x v="2"/>
    <x v="15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6955"/>
    <n v="23240401"/>
    <x v="2"/>
    <x v="15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6956"/>
    <n v="23240401"/>
    <x v="2"/>
    <x v="15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6957"/>
    <n v="23240401"/>
    <x v="2"/>
    <x v="15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6"/>
  </r>
  <r>
    <n v="6958"/>
    <n v="23240401"/>
    <x v="2"/>
    <x v="15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6959"/>
    <n v="23240401"/>
    <x v="2"/>
    <x v="15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7"/>
  </r>
  <r>
    <n v="6960"/>
    <n v="23240401"/>
    <x v="2"/>
    <x v="15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6961"/>
    <n v="23240401"/>
    <x v="2"/>
    <x v="15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6962"/>
    <n v="23240401"/>
    <x v="2"/>
    <x v="15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6963"/>
    <n v="23240401"/>
    <x v="2"/>
    <x v="15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7"/>
  </r>
  <r>
    <n v="6964"/>
    <n v="23240401"/>
    <x v="2"/>
    <x v="15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7"/>
  </r>
  <r>
    <n v="6965"/>
    <n v="23240401"/>
    <x v="2"/>
    <x v="15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9"/>
    <s v="Tuntas"/>
    <s v="Bahasa Indonesia"/>
    <x v="8"/>
    <x v="2"/>
    <n v="69"/>
    <x v="0"/>
    <n v="6"/>
    <x v="2"/>
    <x v="9"/>
  </r>
  <r>
    <n v="6966"/>
    <n v="23240401"/>
    <x v="2"/>
    <x v="15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9"/>
  </r>
  <r>
    <n v="6967"/>
    <n v="23240401"/>
    <x v="2"/>
    <x v="15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6968"/>
    <n v="23240401"/>
    <x v="2"/>
    <x v="15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6969"/>
    <n v="23240401"/>
    <x v="2"/>
    <x v="15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6970"/>
    <n v="23240401"/>
    <x v="2"/>
    <x v="15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14"/>
  </r>
  <r>
    <n v="6971"/>
    <n v="23240401"/>
    <x v="2"/>
    <x v="15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14"/>
  </r>
  <r>
    <n v="6972"/>
    <n v="23240401"/>
    <x v="2"/>
    <x v="15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0"/>
    <x v="14"/>
  </r>
  <r>
    <n v="6973"/>
    <n v="23240401"/>
    <x v="2"/>
    <x v="15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2"/>
    <x v="14"/>
  </r>
  <r>
    <n v="6974"/>
    <n v="23240401"/>
    <x v="2"/>
    <x v="15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6975"/>
    <n v="23240408"/>
    <x v="2"/>
    <x v="16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40"/>
    <s v="Tidak tuntas"/>
    <s v="Bahasa Indonesia"/>
    <x v="8"/>
    <x v="2"/>
    <n v="40"/>
    <x v="3"/>
    <n v="6"/>
    <x v="0"/>
    <x v="10"/>
  </r>
  <r>
    <n v="6976"/>
    <n v="23240408"/>
    <x v="2"/>
    <x v="16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40"/>
    <s v="Tidak tuntas"/>
    <s v="Bahasa Indonesia"/>
    <x v="8"/>
    <x v="2"/>
    <n v="40"/>
    <x v="3"/>
    <n v="6"/>
    <x v="0"/>
    <x v="10"/>
  </r>
  <r>
    <n v="6977"/>
    <n v="23240408"/>
    <x v="2"/>
    <x v="16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40"/>
    <s v="Tidak tuntas"/>
    <s v="Bahasa Indonesia"/>
    <x v="8"/>
    <x v="2"/>
    <n v="40"/>
    <x v="3"/>
    <n v="6"/>
    <x v="0"/>
    <x v="10"/>
  </r>
  <r>
    <n v="6978"/>
    <n v="23240408"/>
    <x v="2"/>
    <x v="16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6979"/>
    <n v="23240408"/>
    <x v="2"/>
    <x v="16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40"/>
    <s v="Tidak tuntas"/>
    <s v="Bahasa Indonesia"/>
    <x v="8"/>
    <x v="2"/>
    <n v="40"/>
    <x v="3"/>
    <n v="6"/>
    <x v="0"/>
    <x v="10"/>
  </r>
  <r>
    <n v="6980"/>
    <n v="23240408"/>
    <x v="2"/>
    <x v="16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40"/>
    <s v="Tidak tuntas"/>
    <s v="Bahasa Indonesia"/>
    <x v="8"/>
    <x v="2"/>
    <n v="40"/>
    <x v="3"/>
    <n v="6"/>
    <x v="0"/>
    <x v="10"/>
  </r>
  <r>
    <n v="6981"/>
    <n v="23240408"/>
    <x v="2"/>
    <x v="16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40"/>
    <s v="Tidak tuntas"/>
    <s v="Bahasa Indonesia"/>
    <x v="8"/>
    <x v="2"/>
    <n v="40"/>
    <x v="3"/>
    <n v="6"/>
    <x v="0"/>
    <x v="10"/>
  </r>
  <r>
    <n v="6982"/>
    <n v="23240408"/>
    <x v="2"/>
    <x v="16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6983"/>
    <n v="23240408"/>
    <x v="2"/>
    <x v="16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6984"/>
    <n v="23240408"/>
    <x v="2"/>
    <x v="16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6985"/>
    <n v="23240408"/>
    <x v="2"/>
    <x v="16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6986"/>
    <n v="23240408"/>
    <x v="2"/>
    <x v="16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6987"/>
    <n v="23240408"/>
    <x v="2"/>
    <x v="16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988"/>
    <n v="23240408"/>
    <x v="2"/>
    <x v="16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6989"/>
    <n v="23240408"/>
    <x v="2"/>
    <x v="16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0"/>
  </r>
  <r>
    <n v="6990"/>
    <n v="23240408"/>
    <x v="2"/>
    <x v="16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0"/>
  </r>
  <r>
    <n v="6991"/>
    <n v="23240408"/>
    <x v="2"/>
    <x v="16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0"/>
  </r>
  <r>
    <n v="6992"/>
    <n v="23240408"/>
    <x v="2"/>
    <x v="16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993"/>
    <n v="23240408"/>
    <x v="2"/>
    <x v="16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0"/>
  </r>
  <r>
    <n v="6994"/>
    <n v="23240408"/>
    <x v="2"/>
    <x v="16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95"/>
    <n v="23240408"/>
    <x v="2"/>
    <x v="16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96"/>
    <n v="23240408"/>
    <x v="2"/>
    <x v="16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97"/>
    <n v="23240408"/>
    <x v="2"/>
    <x v="16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6998"/>
    <n v="23240408"/>
    <x v="2"/>
    <x v="16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6999"/>
    <n v="23240408"/>
    <x v="2"/>
    <x v="16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00"/>
    <n v="23240408"/>
    <x v="2"/>
    <x v="16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01"/>
    <n v="23240408"/>
    <x v="2"/>
    <x v="16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02"/>
    <n v="23240408"/>
    <x v="2"/>
    <x v="16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7003"/>
    <n v="23240408"/>
    <x v="2"/>
    <x v="16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04"/>
    <n v="23240408"/>
    <x v="2"/>
    <x v="16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2"/>
    <s v="Tidak tuntas"/>
    <s v="Bahasa Indonesia"/>
    <x v="8"/>
    <x v="2"/>
    <n v="62"/>
    <x v="3"/>
    <n v="6"/>
    <x v="0"/>
    <x v="11"/>
  </r>
  <r>
    <n v="7005"/>
    <n v="23240408"/>
    <x v="2"/>
    <x v="16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2"/>
    <s v="Tidak tuntas"/>
    <s v="Bahasa Indonesia"/>
    <x v="8"/>
    <x v="2"/>
    <n v="62"/>
    <x v="3"/>
    <n v="6"/>
    <x v="0"/>
    <x v="11"/>
  </r>
  <r>
    <n v="7006"/>
    <n v="23240408"/>
    <x v="2"/>
    <x v="16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2"/>
    <s v="Tidak tuntas"/>
    <s v="Bahasa Indonesia"/>
    <x v="8"/>
    <x v="2"/>
    <n v="62"/>
    <x v="3"/>
    <n v="6"/>
    <x v="0"/>
    <x v="11"/>
  </r>
  <r>
    <n v="7007"/>
    <n v="23240408"/>
    <x v="2"/>
    <x v="16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7008"/>
    <n v="23240408"/>
    <x v="2"/>
    <x v="16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09"/>
    <n v="23240408"/>
    <x v="2"/>
    <x v="16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2"/>
    <s v="Tidak tuntas"/>
    <s v="Bahasa Indonesia"/>
    <x v="8"/>
    <x v="2"/>
    <n v="62"/>
    <x v="3"/>
    <n v="6"/>
    <x v="0"/>
    <x v="1"/>
  </r>
  <r>
    <n v="7010"/>
    <n v="23240408"/>
    <x v="2"/>
    <x v="16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2"/>
    <s v="Tidak tuntas"/>
    <s v="Bahasa Indonesia"/>
    <x v="8"/>
    <x v="2"/>
    <n v="62"/>
    <x v="3"/>
    <n v="6"/>
    <x v="0"/>
    <x v="1"/>
  </r>
  <r>
    <n v="7011"/>
    <n v="23240408"/>
    <x v="2"/>
    <x v="16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2"/>
    <s v="Tidak tuntas"/>
    <s v="Bahasa Indonesia"/>
    <x v="8"/>
    <x v="2"/>
    <n v="62"/>
    <x v="3"/>
    <n v="6"/>
    <x v="0"/>
    <x v="1"/>
  </r>
  <r>
    <n v="7012"/>
    <n v="23240408"/>
    <x v="2"/>
    <x v="16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7013"/>
    <n v="23240408"/>
    <x v="2"/>
    <x v="16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7014"/>
    <n v="23240408"/>
    <x v="2"/>
    <x v="16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7015"/>
    <n v="23240408"/>
    <x v="2"/>
    <x v="16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7016"/>
    <n v="23240408"/>
    <x v="2"/>
    <x v="16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7017"/>
    <n v="23240408"/>
    <x v="2"/>
    <x v="16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7018"/>
    <n v="23240408"/>
    <x v="2"/>
    <x v="16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019"/>
    <n v="23240408"/>
    <x v="2"/>
    <x v="16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7020"/>
    <n v="23240408"/>
    <x v="2"/>
    <x v="16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7021"/>
    <n v="23240408"/>
    <x v="2"/>
    <x v="16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7022"/>
    <n v="23240408"/>
    <x v="2"/>
    <x v="16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2"/>
  </r>
  <r>
    <n v="7023"/>
    <n v="23240408"/>
    <x v="2"/>
    <x v="16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7024"/>
    <n v="23240408"/>
    <x v="2"/>
    <x v="16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7025"/>
    <n v="23240408"/>
    <x v="2"/>
    <x v="16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7026"/>
    <n v="23240408"/>
    <x v="2"/>
    <x v="16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7027"/>
    <n v="23240408"/>
    <x v="2"/>
    <x v="16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3"/>
  </r>
  <r>
    <n v="7028"/>
    <n v="23240408"/>
    <x v="2"/>
    <x v="16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7029"/>
    <n v="23240408"/>
    <x v="2"/>
    <x v="16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5"/>
  </r>
  <r>
    <n v="7030"/>
    <n v="23240408"/>
    <x v="2"/>
    <x v="16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5"/>
  </r>
  <r>
    <n v="7031"/>
    <n v="23240408"/>
    <x v="2"/>
    <x v="16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7032"/>
    <n v="23240408"/>
    <x v="2"/>
    <x v="16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033"/>
    <n v="23240408"/>
    <x v="2"/>
    <x v="16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034"/>
    <n v="23240408"/>
    <x v="2"/>
    <x v="16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035"/>
    <n v="23240408"/>
    <x v="2"/>
    <x v="16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036"/>
    <n v="23240408"/>
    <x v="2"/>
    <x v="16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6"/>
  </r>
  <r>
    <n v="7037"/>
    <n v="23240408"/>
    <x v="2"/>
    <x v="16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7038"/>
    <n v="23240408"/>
    <x v="2"/>
    <x v="16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48"/>
    <s v="Tidak tuntas"/>
    <s v="Bahasa Indonesia"/>
    <x v="8"/>
    <x v="2"/>
    <n v="48"/>
    <x v="3"/>
    <n v="6"/>
    <x v="0"/>
    <x v="7"/>
  </r>
  <r>
    <n v="7039"/>
    <n v="23240408"/>
    <x v="2"/>
    <x v="16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7040"/>
    <n v="23240408"/>
    <x v="2"/>
    <x v="16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7"/>
  </r>
  <r>
    <n v="7041"/>
    <n v="23240408"/>
    <x v="2"/>
    <x v="16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042"/>
    <n v="23240408"/>
    <x v="2"/>
    <x v="16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3"/>
    <x v="7"/>
  </r>
  <r>
    <n v="7043"/>
    <n v="23240408"/>
    <x v="2"/>
    <x v="16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7"/>
  </r>
  <r>
    <n v="7044"/>
    <n v="23240408"/>
    <x v="2"/>
    <x v="16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9"/>
  </r>
  <r>
    <n v="7045"/>
    <n v="23240408"/>
    <x v="2"/>
    <x v="16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046"/>
    <n v="23240408"/>
    <x v="2"/>
    <x v="16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047"/>
    <n v="23240408"/>
    <x v="2"/>
    <x v="16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048"/>
    <n v="23240408"/>
    <x v="2"/>
    <x v="16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049"/>
    <n v="23240408"/>
    <x v="2"/>
    <x v="16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050"/>
    <n v="23240408"/>
    <x v="2"/>
    <x v="16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051"/>
    <n v="23240408"/>
    <x v="2"/>
    <x v="16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0"/>
    <x v="14"/>
  </r>
  <r>
    <n v="7052"/>
    <n v="23240408"/>
    <x v="2"/>
    <x v="16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2"/>
    <x v="14"/>
  </r>
  <r>
    <n v="7053"/>
    <n v="23240408"/>
    <x v="2"/>
    <x v="16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054"/>
    <n v="23240403"/>
    <x v="2"/>
    <x v="17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7055"/>
    <n v="23240403"/>
    <x v="2"/>
    <x v="17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7056"/>
    <n v="23240403"/>
    <x v="2"/>
    <x v="17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7057"/>
    <n v="23240403"/>
    <x v="2"/>
    <x v="17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0"/>
  </r>
  <r>
    <n v="7058"/>
    <n v="23240403"/>
    <x v="2"/>
    <x v="17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7059"/>
    <n v="23240403"/>
    <x v="2"/>
    <x v="17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7060"/>
    <n v="23240403"/>
    <x v="2"/>
    <x v="17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0"/>
  </r>
  <r>
    <n v="7061"/>
    <n v="23240403"/>
    <x v="2"/>
    <x v="17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0"/>
  </r>
  <r>
    <n v="7062"/>
    <n v="23240403"/>
    <x v="2"/>
    <x v="17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7063"/>
    <n v="23240403"/>
    <x v="2"/>
    <x v="17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7064"/>
    <n v="23240403"/>
    <x v="2"/>
    <x v="17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7065"/>
    <n v="23240403"/>
    <x v="2"/>
    <x v="17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7066"/>
    <n v="23240403"/>
    <x v="2"/>
    <x v="17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7067"/>
    <n v="23240403"/>
    <x v="2"/>
    <x v="17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68"/>
    <n v="23240403"/>
    <x v="2"/>
    <x v="17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69"/>
    <n v="23240403"/>
    <x v="2"/>
    <x v="17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0"/>
    <n v="23240403"/>
    <x v="2"/>
    <x v="17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1"/>
    <n v="23240403"/>
    <x v="2"/>
    <x v="17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7072"/>
    <n v="23240403"/>
    <x v="2"/>
    <x v="17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3"/>
    <n v="23240403"/>
    <x v="2"/>
    <x v="17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4"/>
    <n v="23240403"/>
    <x v="2"/>
    <x v="17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5"/>
    <n v="23240403"/>
    <x v="2"/>
    <x v="17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6"/>
    <n v="23240403"/>
    <x v="2"/>
    <x v="17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7077"/>
    <n v="23240403"/>
    <x v="2"/>
    <x v="17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078"/>
    <n v="23240403"/>
    <x v="2"/>
    <x v="17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79"/>
    <n v="23240403"/>
    <x v="2"/>
    <x v="17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80"/>
    <n v="23240403"/>
    <x v="2"/>
    <x v="17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7081"/>
    <n v="23240403"/>
    <x v="2"/>
    <x v="17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7082"/>
    <n v="23240403"/>
    <x v="2"/>
    <x v="17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083"/>
    <n v="23240403"/>
    <x v="2"/>
    <x v="17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084"/>
    <n v="23240403"/>
    <x v="2"/>
    <x v="17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085"/>
    <n v="23240403"/>
    <x v="2"/>
    <x v="17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086"/>
    <n v="23240403"/>
    <x v="2"/>
    <x v="17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7087"/>
    <n v="23240403"/>
    <x v="2"/>
    <x v="17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088"/>
    <n v="23240403"/>
    <x v="2"/>
    <x v="17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089"/>
    <n v="23240403"/>
    <x v="2"/>
    <x v="17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090"/>
    <n v="23240403"/>
    <x v="2"/>
    <x v="17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091"/>
    <n v="23240403"/>
    <x v="2"/>
    <x v="17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7092"/>
    <n v="23240403"/>
    <x v="2"/>
    <x v="17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093"/>
    <n v="23240403"/>
    <x v="2"/>
    <x v="17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"/>
  </r>
  <r>
    <n v="7094"/>
    <n v="23240403"/>
    <x v="2"/>
    <x v="17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"/>
  </r>
  <r>
    <n v="7095"/>
    <n v="23240403"/>
    <x v="2"/>
    <x v="17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"/>
  </r>
  <r>
    <n v="7096"/>
    <n v="23240403"/>
    <x v="2"/>
    <x v="17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7097"/>
    <n v="23240403"/>
    <x v="2"/>
    <x v="17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098"/>
    <n v="23240403"/>
    <x v="2"/>
    <x v="17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2"/>
  </r>
  <r>
    <n v="7099"/>
    <n v="23240403"/>
    <x v="2"/>
    <x v="17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2"/>
  </r>
  <r>
    <n v="7100"/>
    <n v="23240403"/>
    <x v="2"/>
    <x v="17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2"/>
  </r>
  <r>
    <n v="7101"/>
    <n v="23240403"/>
    <x v="2"/>
    <x v="17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7102"/>
    <n v="23240403"/>
    <x v="2"/>
    <x v="17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7103"/>
    <n v="23240403"/>
    <x v="2"/>
    <x v="17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3"/>
  </r>
  <r>
    <n v="7104"/>
    <n v="23240403"/>
    <x v="2"/>
    <x v="17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3"/>
  </r>
  <r>
    <n v="7105"/>
    <n v="23240403"/>
    <x v="2"/>
    <x v="17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3"/>
  </r>
  <r>
    <n v="7106"/>
    <n v="23240403"/>
    <x v="2"/>
    <x v="17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7107"/>
    <n v="23240403"/>
    <x v="2"/>
    <x v="17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7108"/>
    <n v="23240403"/>
    <x v="2"/>
    <x v="17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7109"/>
    <n v="23240403"/>
    <x v="2"/>
    <x v="17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5"/>
  </r>
  <r>
    <n v="7110"/>
    <n v="23240403"/>
    <x v="2"/>
    <x v="17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7111"/>
    <n v="23240403"/>
    <x v="2"/>
    <x v="17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112"/>
    <n v="23240403"/>
    <x v="2"/>
    <x v="17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6"/>
  </r>
  <r>
    <n v="7113"/>
    <n v="23240403"/>
    <x v="2"/>
    <x v="17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114"/>
    <n v="23240403"/>
    <x v="2"/>
    <x v="17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115"/>
    <n v="23240403"/>
    <x v="2"/>
    <x v="17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6"/>
  </r>
  <r>
    <n v="7116"/>
    <n v="23240403"/>
    <x v="2"/>
    <x v="17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7117"/>
    <n v="23240403"/>
    <x v="2"/>
    <x v="17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24"/>
    <s v="Tidak tuntas"/>
    <s v="Bahasa Indonesia"/>
    <x v="8"/>
    <x v="2"/>
    <n v="24"/>
    <x v="3"/>
    <n v="6"/>
    <x v="0"/>
    <x v="7"/>
  </r>
  <r>
    <n v="7118"/>
    <n v="23240403"/>
    <x v="2"/>
    <x v="17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7119"/>
    <n v="23240403"/>
    <x v="2"/>
    <x v="17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120"/>
    <n v="23240403"/>
    <x v="2"/>
    <x v="17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7"/>
  </r>
  <r>
    <n v="7121"/>
    <n v="23240403"/>
    <x v="2"/>
    <x v="17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7"/>
  </r>
  <r>
    <n v="7122"/>
    <n v="23240403"/>
    <x v="2"/>
    <x v="17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123"/>
    <n v="23240403"/>
    <x v="2"/>
    <x v="17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3"/>
    <x v="9"/>
  </r>
  <r>
    <n v="7124"/>
    <n v="23240403"/>
    <x v="2"/>
    <x v="17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125"/>
    <n v="23240403"/>
    <x v="2"/>
    <x v="17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126"/>
    <n v="23240403"/>
    <x v="2"/>
    <x v="17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127"/>
    <n v="23240403"/>
    <x v="2"/>
    <x v="17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128"/>
    <n v="23240403"/>
    <x v="2"/>
    <x v="17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129"/>
    <n v="23240403"/>
    <x v="2"/>
    <x v="17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130"/>
    <n v="23240403"/>
    <x v="2"/>
    <x v="17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131"/>
    <n v="23240403"/>
    <x v="2"/>
    <x v="17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14"/>
  </r>
  <r>
    <n v="7132"/>
    <n v="23240403"/>
    <x v="2"/>
    <x v="17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5"/>
    <s v="Tuntas"/>
    <s v="Bahasa Indonesia"/>
    <x v="8"/>
    <x v="2"/>
    <n v="85"/>
    <x v="1"/>
    <n v="6"/>
    <x v="0"/>
    <x v="14"/>
  </r>
  <r>
    <n v="7133"/>
    <n v="23240417"/>
    <x v="2"/>
    <x v="18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7134"/>
    <n v="23240417"/>
    <x v="2"/>
    <x v="18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7135"/>
    <n v="23240417"/>
    <x v="2"/>
    <x v="18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7136"/>
    <n v="23240417"/>
    <x v="2"/>
    <x v="18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7137"/>
    <n v="23240417"/>
    <x v="2"/>
    <x v="18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7138"/>
    <n v="23240417"/>
    <x v="2"/>
    <x v="18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7139"/>
    <n v="23240417"/>
    <x v="2"/>
    <x v="18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7140"/>
    <n v="23240417"/>
    <x v="2"/>
    <x v="18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7141"/>
    <n v="23240417"/>
    <x v="2"/>
    <x v="18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7142"/>
    <n v="23240417"/>
    <x v="2"/>
    <x v="18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43"/>
    <n v="23240417"/>
    <x v="2"/>
    <x v="18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44"/>
    <n v="23240417"/>
    <x v="2"/>
    <x v="18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45"/>
    <n v="23240417"/>
    <x v="2"/>
    <x v="18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7146"/>
    <n v="23240417"/>
    <x v="2"/>
    <x v="18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47"/>
    <n v="23240417"/>
    <x v="2"/>
    <x v="18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48"/>
    <n v="23240417"/>
    <x v="2"/>
    <x v="18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49"/>
    <n v="23240417"/>
    <x v="2"/>
    <x v="18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50"/>
    <n v="23240417"/>
    <x v="2"/>
    <x v="18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7151"/>
    <n v="23240417"/>
    <x v="2"/>
    <x v="18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7152"/>
    <n v="23240417"/>
    <x v="2"/>
    <x v="18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153"/>
    <n v="23240417"/>
    <x v="2"/>
    <x v="18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154"/>
    <n v="23240417"/>
    <x v="2"/>
    <x v="18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155"/>
    <n v="23240417"/>
    <x v="2"/>
    <x v="18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7156"/>
    <n v="23240417"/>
    <x v="2"/>
    <x v="18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157"/>
    <n v="23240417"/>
    <x v="2"/>
    <x v="18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11"/>
  </r>
  <r>
    <n v="7158"/>
    <n v="23240417"/>
    <x v="2"/>
    <x v="18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11"/>
  </r>
  <r>
    <n v="7159"/>
    <n v="23240417"/>
    <x v="2"/>
    <x v="18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11"/>
  </r>
  <r>
    <n v="7160"/>
    <n v="23240417"/>
    <x v="2"/>
    <x v="18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7161"/>
    <n v="23240417"/>
    <x v="2"/>
    <x v="18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162"/>
    <n v="23240417"/>
    <x v="2"/>
    <x v="18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163"/>
    <n v="23240417"/>
    <x v="2"/>
    <x v="18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164"/>
    <n v="23240417"/>
    <x v="2"/>
    <x v="18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165"/>
    <n v="23240417"/>
    <x v="2"/>
    <x v="18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7166"/>
    <n v="23240417"/>
    <x v="2"/>
    <x v="18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167"/>
    <n v="23240417"/>
    <x v="2"/>
    <x v="18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168"/>
    <n v="23240417"/>
    <x v="2"/>
    <x v="18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169"/>
    <n v="23240417"/>
    <x v="2"/>
    <x v="18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170"/>
    <n v="23240417"/>
    <x v="2"/>
    <x v="18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7171"/>
    <n v="23240417"/>
    <x v="2"/>
    <x v="18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172"/>
    <n v="23240417"/>
    <x v="2"/>
    <x v="18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173"/>
    <n v="23240417"/>
    <x v="2"/>
    <x v="18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174"/>
    <n v="23240417"/>
    <x v="2"/>
    <x v="18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175"/>
    <n v="23240417"/>
    <x v="2"/>
    <x v="18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7176"/>
    <n v="23240417"/>
    <x v="2"/>
    <x v="18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177"/>
    <n v="23240417"/>
    <x v="2"/>
    <x v="18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7178"/>
    <n v="23240417"/>
    <x v="2"/>
    <x v="18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7179"/>
    <n v="23240417"/>
    <x v="2"/>
    <x v="18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7180"/>
    <n v="23240417"/>
    <x v="2"/>
    <x v="18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2"/>
  </r>
  <r>
    <n v="7181"/>
    <n v="23240417"/>
    <x v="2"/>
    <x v="18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7182"/>
    <n v="23240417"/>
    <x v="2"/>
    <x v="18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7183"/>
    <n v="23240417"/>
    <x v="2"/>
    <x v="18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7184"/>
    <n v="23240417"/>
    <x v="2"/>
    <x v="18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7185"/>
    <n v="23240417"/>
    <x v="2"/>
    <x v="18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3"/>
  </r>
  <r>
    <n v="7186"/>
    <n v="23240417"/>
    <x v="2"/>
    <x v="18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7187"/>
    <n v="23240417"/>
    <x v="2"/>
    <x v="18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4"/>
    <s v="Tuntas"/>
    <s v="Bahasa Indonesia"/>
    <x v="8"/>
    <x v="2"/>
    <n v="74"/>
    <x v="0"/>
    <n v="6"/>
    <x v="0"/>
    <x v="5"/>
  </r>
  <r>
    <n v="7188"/>
    <n v="23240417"/>
    <x v="2"/>
    <x v="18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5"/>
  </r>
  <r>
    <n v="7189"/>
    <n v="23240417"/>
    <x v="2"/>
    <x v="18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7190"/>
    <n v="23240417"/>
    <x v="2"/>
    <x v="18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191"/>
    <n v="23240417"/>
    <x v="2"/>
    <x v="18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192"/>
    <n v="23240417"/>
    <x v="2"/>
    <x v="18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193"/>
    <n v="23240417"/>
    <x v="2"/>
    <x v="18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194"/>
    <n v="23240417"/>
    <x v="2"/>
    <x v="18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6"/>
  </r>
  <r>
    <n v="7195"/>
    <n v="23240417"/>
    <x v="2"/>
    <x v="18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7196"/>
    <n v="23240417"/>
    <x v="2"/>
    <x v="18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44"/>
    <s v="Tidak tuntas"/>
    <s v="Bahasa Indonesia"/>
    <x v="8"/>
    <x v="2"/>
    <n v="44"/>
    <x v="3"/>
    <n v="6"/>
    <x v="0"/>
    <x v="7"/>
  </r>
  <r>
    <n v="7197"/>
    <n v="23240417"/>
    <x v="2"/>
    <x v="18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7198"/>
    <n v="23240417"/>
    <x v="2"/>
    <x v="18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7"/>
  </r>
  <r>
    <n v="7199"/>
    <n v="23240417"/>
    <x v="2"/>
    <x v="18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200"/>
    <n v="23240417"/>
    <x v="2"/>
    <x v="18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7"/>
  </r>
  <r>
    <n v="7201"/>
    <n v="23240417"/>
    <x v="2"/>
    <x v="18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202"/>
    <n v="23240417"/>
    <x v="2"/>
    <x v="18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3"/>
    <x v="9"/>
  </r>
  <r>
    <n v="7203"/>
    <n v="23240417"/>
    <x v="2"/>
    <x v="18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0"/>
    <x v="9"/>
  </r>
  <r>
    <n v="7204"/>
    <n v="23240417"/>
    <x v="2"/>
    <x v="18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205"/>
    <n v="23240417"/>
    <x v="2"/>
    <x v="18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206"/>
    <n v="23240417"/>
    <x v="2"/>
    <x v="18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207"/>
    <n v="23240417"/>
    <x v="2"/>
    <x v="18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14"/>
  </r>
  <r>
    <n v="7208"/>
    <n v="23240417"/>
    <x v="2"/>
    <x v="18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14"/>
  </r>
  <r>
    <n v="7209"/>
    <n v="23240417"/>
    <x v="2"/>
    <x v="18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0"/>
    <x v="14"/>
  </r>
  <r>
    <n v="7210"/>
    <n v="23240417"/>
    <x v="2"/>
    <x v="18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2"/>
    <x v="14"/>
  </r>
  <r>
    <n v="7211"/>
    <n v="23240417"/>
    <x v="2"/>
    <x v="18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212"/>
    <n v="23240416"/>
    <x v="2"/>
    <x v="19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13"/>
    <n v="23240416"/>
    <x v="2"/>
    <x v="19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14"/>
    <n v="23240416"/>
    <x v="2"/>
    <x v="19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15"/>
    <n v="23240416"/>
    <x v="2"/>
    <x v="19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216"/>
    <n v="23240416"/>
    <x v="2"/>
    <x v="19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17"/>
    <n v="23240416"/>
    <x v="2"/>
    <x v="19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18"/>
    <n v="23240416"/>
    <x v="2"/>
    <x v="19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19"/>
    <n v="23240416"/>
    <x v="2"/>
    <x v="19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220"/>
    <n v="23240416"/>
    <x v="2"/>
    <x v="19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7221"/>
    <n v="23240416"/>
    <x v="2"/>
    <x v="19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7222"/>
    <n v="23240416"/>
    <x v="2"/>
    <x v="19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7223"/>
    <n v="23240416"/>
    <x v="2"/>
    <x v="19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7224"/>
    <n v="23240416"/>
    <x v="2"/>
    <x v="19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225"/>
    <n v="23240416"/>
    <x v="2"/>
    <x v="19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26"/>
    <n v="23240416"/>
    <x v="2"/>
    <x v="19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27"/>
    <n v="23240416"/>
    <x v="2"/>
    <x v="19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28"/>
    <n v="23240416"/>
    <x v="2"/>
    <x v="19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29"/>
    <n v="23240416"/>
    <x v="2"/>
    <x v="19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230"/>
    <n v="23240416"/>
    <x v="2"/>
    <x v="19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31"/>
    <n v="23240416"/>
    <x v="2"/>
    <x v="19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32"/>
    <n v="23240416"/>
    <x v="2"/>
    <x v="19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33"/>
    <n v="23240416"/>
    <x v="2"/>
    <x v="19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34"/>
    <n v="23240416"/>
    <x v="2"/>
    <x v="19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0"/>
  </r>
  <r>
    <n v="7235"/>
    <n v="23240416"/>
    <x v="2"/>
    <x v="19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236"/>
    <n v="23240416"/>
    <x v="2"/>
    <x v="19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1"/>
  </r>
  <r>
    <n v="7237"/>
    <n v="23240416"/>
    <x v="2"/>
    <x v="19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1"/>
  </r>
  <r>
    <n v="7238"/>
    <n v="23240416"/>
    <x v="2"/>
    <x v="19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1"/>
  </r>
  <r>
    <n v="7239"/>
    <n v="23240416"/>
    <x v="2"/>
    <x v="19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240"/>
    <n v="23240416"/>
    <x v="2"/>
    <x v="19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241"/>
    <n v="23240416"/>
    <x v="2"/>
    <x v="19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242"/>
    <n v="23240416"/>
    <x v="2"/>
    <x v="19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243"/>
    <n v="23240416"/>
    <x v="2"/>
    <x v="19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244"/>
    <n v="23240416"/>
    <x v="2"/>
    <x v="19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245"/>
    <n v="23240416"/>
    <x v="2"/>
    <x v="19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246"/>
    <n v="23240416"/>
    <x v="2"/>
    <x v="19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247"/>
    <n v="23240416"/>
    <x v="2"/>
    <x v="19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248"/>
    <n v="23240416"/>
    <x v="2"/>
    <x v="19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249"/>
    <n v="23240416"/>
    <x v="2"/>
    <x v="19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250"/>
    <n v="23240416"/>
    <x v="2"/>
    <x v="19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251"/>
    <n v="23240416"/>
    <x v="2"/>
    <x v="19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"/>
  </r>
  <r>
    <n v="7252"/>
    <n v="23240416"/>
    <x v="2"/>
    <x v="19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253"/>
    <n v="23240416"/>
    <x v="2"/>
    <x v="19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254"/>
    <n v="23240416"/>
    <x v="2"/>
    <x v="19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255"/>
    <n v="23240416"/>
    <x v="2"/>
    <x v="19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256"/>
    <n v="23240416"/>
    <x v="2"/>
    <x v="19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2"/>
  </r>
  <r>
    <n v="7257"/>
    <n v="23240416"/>
    <x v="2"/>
    <x v="19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258"/>
    <n v="23240416"/>
    <x v="2"/>
    <x v="19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259"/>
    <n v="23240416"/>
    <x v="2"/>
    <x v="19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2"/>
  </r>
  <r>
    <n v="7260"/>
    <n v="23240416"/>
    <x v="2"/>
    <x v="19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261"/>
    <n v="23240416"/>
    <x v="2"/>
    <x v="19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262"/>
    <n v="23240416"/>
    <x v="2"/>
    <x v="19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263"/>
    <n v="23240416"/>
    <x v="2"/>
    <x v="19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264"/>
    <n v="23240416"/>
    <x v="2"/>
    <x v="19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3"/>
  </r>
  <r>
    <n v="7265"/>
    <n v="23240416"/>
    <x v="2"/>
    <x v="19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266"/>
    <n v="23240416"/>
    <x v="2"/>
    <x v="19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267"/>
    <n v="23240416"/>
    <x v="2"/>
    <x v="19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268"/>
    <n v="23240416"/>
    <x v="2"/>
    <x v="19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5"/>
  </r>
  <r>
    <n v="7269"/>
    <n v="23240416"/>
    <x v="2"/>
    <x v="19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270"/>
    <n v="23240416"/>
    <x v="2"/>
    <x v="19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6"/>
  </r>
  <r>
    <n v="7271"/>
    <n v="23240416"/>
    <x v="2"/>
    <x v="19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6"/>
  </r>
  <r>
    <n v="7272"/>
    <n v="23240416"/>
    <x v="2"/>
    <x v="19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7273"/>
    <n v="23240416"/>
    <x v="2"/>
    <x v="19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274"/>
    <n v="23240416"/>
    <x v="2"/>
    <x v="19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275"/>
    <n v="23240416"/>
    <x v="2"/>
    <x v="19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4"/>
    <s v="Tuntas"/>
    <s v="Bahasa Indonesia"/>
    <x v="8"/>
    <x v="2"/>
    <n v="74"/>
    <x v="0"/>
    <n v="6"/>
    <x v="0"/>
    <x v="7"/>
  </r>
  <r>
    <n v="7276"/>
    <n v="23240416"/>
    <x v="2"/>
    <x v="19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7"/>
  </r>
  <r>
    <n v="7277"/>
    <n v="23240416"/>
    <x v="2"/>
    <x v="19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7"/>
  </r>
  <r>
    <n v="7278"/>
    <n v="23240416"/>
    <x v="2"/>
    <x v="19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7279"/>
    <n v="23240416"/>
    <x v="2"/>
    <x v="19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7"/>
  </r>
  <r>
    <n v="7280"/>
    <n v="23240416"/>
    <x v="2"/>
    <x v="19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7"/>
  </r>
  <r>
    <n v="7281"/>
    <n v="23240416"/>
    <x v="2"/>
    <x v="19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9"/>
  </r>
  <r>
    <n v="7282"/>
    <n v="23240416"/>
    <x v="2"/>
    <x v="19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283"/>
    <n v="23240416"/>
    <x v="2"/>
    <x v="19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284"/>
    <n v="23240416"/>
    <x v="2"/>
    <x v="19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285"/>
    <n v="23240416"/>
    <x v="2"/>
    <x v="19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286"/>
    <n v="23240416"/>
    <x v="2"/>
    <x v="19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14"/>
  </r>
  <r>
    <n v="7287"/>
    <n v="23240416"/>
    <x v="2"/>
    <x v="19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14"/>
  </r>
  <r>
    <n v="7288"/>
    <n v="23240416"/>
    <x v="2"/>
    <x v="19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289"/>
    <n v="23240416"/>
    <x v="2"/>
    <x v="19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14"/>
  </r>
  <r>
    <n v="7290"/>
    <n v="23240416"/>
    <x v="2"/>
    <x v="19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291"/>
    <n v="23240420"/>
    <x v="2"/>
    <x v="20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92"/>
    <n v="23240420"/>
    <x v="2"/>
    <x v="20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93"/>
    <n v="23240420"/>
    <x v="2"/>
    <x v="20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94"/>
    <n v="23240420"/>
    <x v="2"/>
    <x v="20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295"/>
    <n v="23240420"/>
    <x v="2"/>
    <x v="20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96"/>
    <n v="23240420"/>
    <x v="2"/>
    <x v="20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97"/>
    <n v="23240420"/>
    <x v="2"/>
    <x v="20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298"/>
    <n v="23240420"/>
    <x v="2"/>
    <x v="20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299"/>
    <n v="23240420"/>
    <x v="2"/>
    <x v="20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7300"/>
    <n v="23240420"/>
    <x v="2"/>
    <x v="20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01"/>
    <n v="23240420"/>
    <x v="2"/>
    <x v="20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02"/>
    <n v="23240420"/>
    <x v="2"/>
    <x v="20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03"/>
    <n v="23240420"/>
    <x v="2"/>
    <x v="20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304"/>
    <n v="23240420"/>
    <x v="2"/>
    <x v="20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05"/>
    <n v="23240420"/>
    <x v="2"/>
    <x v="20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7"/>
    <s v="Tuntas"/>
    <s v="Bahasa Indonesia"/>
    <x v="8"/>
    <x v="2"/>
    <n v="87"/>
    <x v="1"/>
    <n v="6"/>
    <x v="0"/>
    <x v="0"/>
  </r>
  <r>
    <n v="7306"/>
    <n v="23240420"/>
    <x v="2"/>
    <x v="20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7"/>
    <s v="Tuntas"/>
    <s v="Bahasa Indonesia"/>
    <x v="8"/>
    <x v="2"/>
    <n v="87"/>
    <x v="1"/>
    <n v="6"/>
    <x v="0"/>
    <x v="0"/>
  </r>
  <r>
    <n v="7307"/>
    <n v="23240420"/>
    <x v="2"/>
    <x v="20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7"/>
    <s v="Tuntas"/>
    <s v="Bahasa Indonesia"/>
    <x v="8"/>
    <x v="2"/>
    <n v="87"/>
    <x v="1"/>
    <n v="6"/>
    <x v="0"/>
    <x v="0"/>
  </r>
  <r>
    <n v="7308"/>
    <n v="23240420"/>
    <x v="2"/>
    <x v="20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309"/>
    <n v="23240420"/>
    <x v="2"/>
    <x v="20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10"/>
    <n v="23240420"/>
    <x v="2"/>
    <x v="20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11"/>
    <n v="23240420"/>
    <x v="2"/>
    <x v="20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12"/>
    <n v="23240420"/>
    <x v="2"/>
    <x v="20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13"/>
    <n v="23240420"/>
    <x v="2"/>
    <x v="20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0"/>
  </r>
  <r>
    <n v="7314"/>
    <n v="23240420"/>
    <x v="2"/>
    <x v="20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15"/>
    <n v="23240420"/>
    <x v="2"/>
    <x v="20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316"/>
    <n v="23240420"/>
    <x v="2"/>
    <x v="20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317"/>
    <n v="23240420"/>
    <x v="2"/>
    <x v="20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318"/>
    <n v="23240420"/>
    <x v="2"/>
    <x v="20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1"/>
  </r>
  <r>
    <n v="7319"/>
    <n v="23240420"/>
    <x v="2"/>
    <x v="20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7320"/>
    <n v="23240420"/>
    <x v="2"/>
    <x v="20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321"/>
    <n v="23240420"/>
    <x v="2"/>
    <x v="20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322"/>
    <n v="23240420"/>
    <x v="2"/>
    <x v="20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323"/>
    <n v="23240420"/>
    <x v="2"/>
    <x v="20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1"/>
  </r>
  <r>
    <n v="7324"/>
    <n v="23240420"/>
    <x v="2"/>
    <x v="20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7325"/>
    <n v="23240420"/>
    <x v="2"/>
    <x v="20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326"/>
    <n v="23240420"/>
    <x v="2"/>
    <x v="20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327"/>
    <n v="23240420"/>
    <x v="2"/>
    <x v="20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328"/>
    <n v="23240420"/>
    <x v="2"/>
    <x v="20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"/>
  </r>
  <r>
    <n v="7329"/>
    <n v="23240420"/>
    <x v="2"/>
    <x v="20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330"/>
    <n v="23240420"/>
    <x v="2"/>
    <x v="20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"/>
  </r>
  <r>
    <n v="7331"/>
    <n v="23240420"/>
    <x v="2"/>
    <x v="20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332"/>
    <n v="23240420"/>
    <x v="2"/>
    <x v="20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333"/>
    <n v="23240420"/>
    <x v="2"/>
    <x v="20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"/>
  </r>
  <r>
    <n v="7334"/>
    <n v="23240420"/>
    <x v="2"/>
    <x v="20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335"/>
    <n v="23240420"/>
    <x v="2"/>
    <x v="20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2"/>
  </r>
  <r>
    <n v="7336"/>
    <n v="23240420"/>
    <x v="2"/>
    <x v="20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337"/>
    <n v="23240420"/>
    <x v="2"/>
    <x v="20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338"/>
    <n v="23240420"/>
    <x v="2"/>
    <x v="20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2"/>
  </r>
  <r>
    <n v="7339"/>
    <n v="23240420"/>
    <x v="2"/>
    <x v="20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340"/>
    <n v="23240420"/>
    <x v="2"/>
    <x v="20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3"/>
  </r>
  <r>
    <n v="7341"/>
    <n v="23240420"/>
    <x v="2"/>
    <x v="20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342"/>
    <n v="23240420"/>
    <x v="2"/>
    <x v="20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343"/>
    <n v="23240420"/>
    <x v="2"/>
    <x v="20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3"/>
  </r>
  <r>
    <n v="7344"/>
    <n v="23240420"/>
    <x v="2"/>
    <x v="20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345"/>
    <n v="23240420"/>
    <x v="2"/>
    <x v="20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5"/>
  </r>
  <r>
    <n v="7346"/>
    <n v="23240420"/>
    <x v="2"/>
    <x v="20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2"/>
    <s v="Tuntas"/>
    <s v="Bahasa Indonesia"/>
    <x v="8"/>
    <x v="2"/>
    <n v="82"/>
    <x v="1"/>
    <n v="6"/>
    <x v="0"/>
    <x v="5"/>
  </r>
  <r>
    <n v="7347"/>
    <n v="23240420"/>
    <x v="2"/>
    <x v="20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5"/>
  </r>
  <r>
    <n v="7348"/>
    <n v="23240420"/>
    <x v="2"/>
    <x v="20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349"/>
    <n v="23240420"/>
    <x v="2"/>
    <x v="20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6"/>
    <s v="Tuntas"/>
    <s v="Bahasa Indonesia"/>
    <x v="8"/>
    <x v="2"/>
    <n v="86"/>
    <x v="1"/>
    <n v="6"/>
    <x v="0"/>
    <x v="6"/>
  </r>
  <r>
    <n v="7350"/>
    <n v="23240420"/>
    <x v="2"/>
    <x v="20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351"/>
    <n v="23240420"/>
    <x v="2"/>
    <x v="20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352"/>
    <n v="23240420"/>
    <x v="2"/>
    <x v="20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353"/>
    <n v="23240420"/>
    <x v="2"/>
    <x v="20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354"/>
    <n v="23240420"/>
    <x v="2"/>
    <x v="20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355"/>
    <n v="23240420"/>
    <x v="2"/>
    <x v="20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7"/>
  </r>
  <r>
    <n v="7356"/>
    <n v="23240420"/>
    <x v="2"/>
    <x v="20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7"/>
  </r>
  <r>
    <n v="7357"/>
    <n v="23240420"/>
    <x v="2"/>
    <x v="20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7358"/>
    <n v="23240420"/>
    <x v="2"/>
    <x v="20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7"/>
  </r>
  <r>
    <n v="7359"/>
    <n v="23240420"/>
    <x v="2"/>
    <x v="20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7"/>
  </r>
  <r>
    <n v="7360"/>
    <n v="23240420"/>
    <x v="2"/>
    <x v="20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9"/>
  </r>
  <r>
    <n v="7361"/>
    <n v="23240420"/>
    <x v="2"/>
    <x v="20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362"/>
    <n v="23240420"/>
    <x v="2"/>
    <x v="20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363"/>
    <n v="23240420"/>
    <x v="2"/>
    <x v="20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364"/>
    <n v="23240420"/>
    <x v="2"/>
    <x v="20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365"/>
    <n v="23240420"/>
    <x v="2"/>
    <x v="20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14"/>
  </r>
  <r>
    <n v="7366"/>
    <n v="23240420"/>
    <x v="2"/>
    <x v="20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14"/>
  </r>
  <r>
    <n v="7367"/>
    <n v="23240420"/>
    <x v="2"/>
    <x v="20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368"/>
    <n v="23240420"/>
    <x v="2"/>
    <x v="20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14"/>
  </r>
  <r>
    <n v="7369"/>
    <n v="23240420"/>
    <x v="2"/>
    <x v="20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370"/>
    <n v="23240415"/>
    <x v="2"/>
    <x v="21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0"/>
  </r>
  <r>
    <n v="7371"/>
    <n v="23240415"/>
    <x v="2"/>
    <x v="21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0"/>
  </r>
  <r>
    <n v="7372"/>
    <n v="23240415"/>
    <x v="2"/>
    <x v="21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0"/>
  </r>
  <r>
    <n v="7373"/>
    <n v="23240415"/>
    <x v="2"/>
    <x v="21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374"/>
    <n v="23240415"/>
    <x v="2"/>
    <x v="21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0"/>
  </r>
  <r>
    <n v="7375"/>
    <n v="23240415"/>
    <x v="2"/>
    <x v="21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0"/>
  </r>
  <r>
    <n v="7376"/>
    <n v="23240415"/>
    <x v="2"/>
    <x v="21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0"/>
  </r>
  <r>
    <n v="7377"/>
    <n v="23240415"/>
    <x v="2"/>
    <x v="21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378"/>
    <n v="23240415"/>
    <x v="2"/>
    <x v="21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7379"/>
    <n v="23240415"/>
    <x v="2"/>
    <x v="21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8"/>
    <s v="Tuntas"/>
    <s v="Bahasa Indonesia"/>
    <x v="8"/>
    <x v="2"/>
    <n v="88"/>
    <x v="1"/>
    <n v="6"/>
    <x v="0"/>
    <x v="0"/>
  </r>
  <r>
    <n v="7380"/>
    <n v="23240415"/>
    <x v="2"/>
    <x v="21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8"/>
    <s v="Tuntas"/>
    <s v="Bahasa Indonesia"/>
    <x v="8"/>
    <x v="2"/>
    <n v="88"/>
    <x v="1"/>
    <n v="6"/>
    <x v="0"/>
    <x v="0"/>
  </r>
  <r>
    <n v="7381"/>
    <n v="23240415"/>
    <x v="2"/>
    <x v="21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8"/>
    <s v="Tuntas"/>
    <s v="Bahasa Indonesia"/>
    <x v="8"/>
    <x v="2"/>
    <n v="88"/>
    <x v="1"/>
    <n v="6"/>
    <x v="0"/>
    <x v="0"/>
  </r>
  <r>
    <n v="7382"/>
    <n v="23240415"/>
    <x v="2"/>
    <x v="21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383"/>
    <n v="23240415"/>
    <x v="2"/>
    <x v="21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84"/>
    <n v="23240415"/>
    <x v="2"/>
    <x v="21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85"/>
    <n v="23240415"/>
    <x v="2"/>
    <x v="21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86"/>
    <n v="23240415"/>
    <x v="2"/>
    <x v="21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87"/>
    <n v="23240415"/>
    <x v="2"/>
    <x v="21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388"/>
    <n v="23240415"/>
    <x v="2"/>
    <x v="21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89"/>
    <n v="23240415"/>
    <x v="2"/>
    <x v="21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90"/>
    <n v="23240415"/>
    <x v="2"/>
    <x v="21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91"/>
    <n v="23240415"/>
    <x v="2"/>
    <x v="21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92"/>
    <n v="23240415"/>
    <x v="2"/>
    <x v="21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0"/>
  </r>
  <r>
    <n v="7393"/>
    <n v="23240415"/>
    <x v="2"/>
    <x v="21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394"/>
    <n v="23240415"/>
    <x v="2"/>
    <x v="21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395"/>
    <n v="23240415"/>
    <x v="2"/>
    <x v="21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396"/>
    <n v="23240415"/>
    <x v="2"/>
    <x v="21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7397"/>
    <n v="23240415"/>
    <x v="2"/>
    <x v="21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398"/>
    <n v="23240415"/>
    <x v="2"/>
    <x v="21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399"/>
    <n v="23240415"/>
    <x v="2"/>
    <x v="21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400"/>
    <n v="23240415"/>
    <x v="2"/>
    <x v="21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401"/>
    <n v="23240415"/>
    <x v="2"/>
    <x v="21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402"/>
    <n v="23240415"/>
    <x v="2"/>
    <x v="21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403"/>
    <n v="23240415"/>
    <x v="2"/>
    <x v="21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404"/>
    <n v="23240415"/>
    <x v="2"/>
    <x v="21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05"/>
    <n v="23240415"/>
    <x v="2"/>
    <x v="21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06"/>
    <n v="23240415"/>
    <x v="2"/>
    <x v="21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07"/>
    <n v="23240415"/>
    <x v="2"/>
    <x v="21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408"/>
    <n v="23240415"/>
    <x v="2"/>
    <x v="21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09"/>
    <n v="23240415"/>
    <x v="2"/>
    <x v="21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10"/>
    <n v="23240415"/>
    <x v="2"/>
    <x v="21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411"/>
    <n v="23240415"/>
    <x v="2"/>
    <x v="21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412"/>
    <n v="23240415"/>
    <x v="2"/>
    <x v="21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413"/>
    <n v="23240415"/>
    <x v="2"/>
    <x v="21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414"/>
    <n v="23240415"/>
    <x v="2"/>
    <x v="21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415"/>
    <n v="23240415"/>
    <x v="2"/>
    <x v="21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416"/>
    <n v="23240415"/>
    <x v="2"/>
    <x v="21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417"/>
    <n v="23240415"/>
    <x v="2"/>
    <x v="21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2"/>
  </r>
  <r>
    <n v="7418"/>
    <n v="23240415"/>
    <x v="2"/>
    <x v="21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419"/>
    <n v="23240415"/>
    <x v="2"/>
    <x v="21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420"/>
    <n v="23240415"/>
    <x v="2"/>
    <x v="21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421"/>
    <n v="23240415"/>
    <x v="2"/>
    <x v="21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422"/>
    <n v="23240415"/>
    <x v="2"/>
    <x v="21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3"/>
  </r>
  <r>
    <n v="7423"/>
    <n v="23240415"/>
    <x v="2"/>
    <x v="21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424"/>
    <n v="23240415"/>
    <x v="2"/>
    <x v="21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5"/>
  </r>
  <r>
    <n v="7425"/>
    <n v="23240415"/>
    <x v="2"/>
    <x v="21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7426"/>
    <n v="23240415"/>
    <x v="2"/>
    <x v="21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427"/>
    <n v="23240415"/>
    <x v="2"/>
    <x v="21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428"/>
    <n v="23240415"/>
    <x v="2"/>
    <x v="21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429"/>
    <n v="23240415"/>
    <x v="2"/>
    <x v="21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430"/>
    <n v="23240415"/>
    <x v="2"/>
    <x v="21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431"/>
    <n v="23240415"/>
    <x v="2"/>
    <x v="21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6"/>
  </r>
  <r>
    <n v="7432"/>
    <n v="23240415"/>
    <x v="2"/>
    <x v="21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433"/>
    <n v="23240415"/>
    <x v="2"/>
    <x v="21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7"/>
  </r>
  <r>
    <n v="7434"/>
    <n v="23240415"/>
    <x v="2"/>
    <x v="21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7435"/>
    <n v="23240415"/>
    <x v="2"/>
    <x v="21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436"/>
    <n v="23240415"/>
    <x v="2"/>
    <x v="21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7"/>
  </r>
  <r>
    <n v="7437"/>
    <n v="23240415"/>
    <x v="2"/>
    <x v="21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3"/>
    <x v="7"/>
  </r>
  <r>
    <n v="7438"/>
    <n v="23240415"/>
    <x v="2"/>
    <x v="21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7439"/>
    <n v="23240415"/>
    <x v="2"/>
    <x v="21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3"/>
    <x v="9"/>
  </r>
  <r>
    <n v="7440"/>
    <n v="23240415"/>
    <x v="2"/>
    <x v="21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441"/>
    <n v="23240415"/>
    <x v="2"/>
    <x v="21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442"/>
    <n v="23240415"/>
    <x v="2"/>
    <x v="21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443"/>
    <n v="23240415"/>
    <x v="2"/>
    <x v="21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444"/>
    <n v="23240415"/>
    <x v="2"/>
    <x v="21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445"/>
    <n v="23240415"/>
    <x v="2"/>
    <x v="21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446"/>
    <n v="23240415"/>
    <x v="2"/>
    <x v="21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447"/>
    <n v="23240415"/>
    <x v="2"/>
    <x v="21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14"/>
  </r>
  <r>
    <n v="7448"/>
    <n v="23240415"/>
    <x v="2"/>
    <x v="21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5"/>
    <s v="Tuntas"/>
    <s v="Bahasa Indonesia"/>
    <x v="8"/>
    <x v="2"/>
    <n v="85"/>
    <x v="1"/>
    <n v="6"/>
    <x v="0"/>
    <x v="14"/>
  </r>
  <r>
    <n v="7449"/>
    <n v="23240413"/>
    <x v="2"/>
    <x v="22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450"/>
    <n v="23240413"/>
    <x v="2"/>
    <x v="22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451"/>
    <n v="23240413"/>
    <x v="2"/>
    <x v="22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452"/>
    <n v="23240413"/>
    <x v="2"/>
    <x v="22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453"/>
    <n v="23240413"/>
    <x v="2"/>
    <x v="22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454"/>
    <n v="23240413"/>
    <x v="2"/>
    <x v="22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455"/>
    <n v="23240413"/>
    <x v="2"/>
    <x v="22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7456"/>
    <n v="23240413"/>
    <x v="2"/>
    <x v="22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457"/>
    <n v="23240413"/>
    <x v="2"/>
    <x v="22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7458"/>
    <n v="23240413"/>
    <x v="2"/>
    <x v="22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59"/>
    <n v="23240413"/>
    <x v="2"/>
    <x v="22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0"/>
    <n v="23240413"/>
    <x v="2"/>
    <x v="22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1"/>
    <n v="23240413"/>
    <x v="2"/>
    <x v="22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462"/>
    <n v="23240413"/>
    <x v="2"/>
    <x v="22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3"/>
    <n v="23240413"/>
    <x v="2"/>
    <x v="22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4"/>
    <n v="23240413"/>
    <x v="2"/>
    <x v="22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5"/>
    <n v="23240413"/>
    <x v="2"/>
    <x v="22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6"/>
    <n v="23240413"/>
    <x v="2"/>
    <x v="22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467"/>
    <n v="23240413"/>
    <x v="2"/>
    <x v="22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8"/>
    <n v="23240413"/>
    <x v="2"/>
    <x v="22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69"/>
    <n v="23240413"/>
    <x v="2"/>
    <x v="22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70"/>
    <n v="23240413"/>
    <x v="2"/>
    <x v="22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71"/>
    <n v="23240413"/>
    <x v="2"/>
    <x v="22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0"/>
  </r>
  <r>
    <n v="7472"/>
    <n v="23240413"/>
    <x v="2"/>
    <x v="22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473"/>
    <n v="23240413"/>
    <x v="2"/>
    <x v="22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11"/>
  </r>
  <r>
    <n v="7474"/>
    <n v="23240413"/>
    <x v="2"/>
    <x v="22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11"/>
  </r>
  <r>
    <n v="7475"/>
    <n v="23240413"/>
    <x v="2"/>
    <x v="22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11"/>
  </r>
  <r>
    <n v="7476"/>
    <n v="23240413"/>
    <x v="2"/>
    <x v="22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477"/>
    <n v="23240413"/>
    <x v="2"/>
    <x v="22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478"/>
    <n v="23240413"/>
    <x v="2"/>
    <x v="22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11"/>
  </r>
  <r>
    <n v="7479"/>
    <n v="23240413"/>
    <x v="2"/>
    <x v="22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11"/>
  </r>
  <r>
    <n v="7480"/>
    <n v="23240413"/>
    <x v="2"/>
    <x v="22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11"/>
  </r>
  <r>
    <n v="7481"/>
    <n v="23240413"/>
    <x v="2"/>
    <x v="22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482"/>
    <n v="23240413"/>
    <x v="2"/>
    <x v="22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483"/>
    <n v="23240413"/>
    <x v="2"/>
    <x v="22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1"/>
  </r>
  <r>
    <n v="7484"/>
    <n v="23240413"/>
    <x v="2"/>
    <x v="22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1"/>
  </r>
  <r>
    <n v="7485"/>
    <n v="23240413"/>
    <x v="2"/>
    <x v="22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1"/>
  </r>
  <r>
    <n v="7486"/>
    <n v="23240413"/>
    <x v="2"/>
    <x v="22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487"/>
    <n v="23240413"/>
    <x v="2"/>
    <x v="22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88"/>
    <n v="23240413"/>
    <x v="2"/>
    <x v="22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489"/>
    <n v="23240413"/>
    <x v="2"/>
    <x v="22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490"/>
    <n v="23240413"/>
    <x v="2"/>
    <x v="22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491"/>
    <n v="23240413"/>
    <x v="2"/>
    <x v="22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1"/>
  </r>
  <r>
    <n v="7492"/>
    <n v="23240413"/>
    <x v="2"/>
    <x v="22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7493"/>
    <n v="23240413"/>
    <x v="2"/>
    <x v="22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494"/>
    <n v="23240413"/>
    <x v="2"/>
    <x v="22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495"/>
    <n v="23240413"/>
    <x v="2"/>
    <x v="22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496"/>
    <n v="23240413"/>
    <x v="2"/>
    <x v="22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2"/>
  </r>
  <r>
    <n v="7497"/>
    <n v="23240413"/>
    <x v="2"/>
    <x v="22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7498"/>
    <n v="23240413"/>
    <x v="2"/>
    <x v="22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499"/>
    <n v="23240413"/>
    <x v="2"/>
    <x v="22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500"/>
    <n v="23240413"/>
    <x v="2"/>
    <x v="22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501"/>
    <n v="23240413"/>
    <x v="2"/>
    <x v="22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3"/>
  </r>
  <r>
    <n v="7502"/>
    <n v="23240413"/>
    <x v="2"/>
    <x v="22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7503"/>
    <n v="23240413"/>
    <x v="2"/>
    <x v="22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504"/>
    <n v="23240413"/>
    <x v="2"/>
    <x v="22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505"/>
    <n v="23240413"/>
    <x v="2"/>
    <x v="22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506"/>
    <n v="23240413"/>
    <x v="2"/>
    <x v="22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507"/>
    <n v="23240413"/>
    <x v="2"/>
    <x v="22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6"/>
    <s v="Tuntas"/>
    <s v="Bahasa Indonesia"/>
    <x v="8"/>
    <x v="2"/>
    <n v="86"/>
    <x v="1"/>
    <n v="6"/>
    <x v="0"/>
    <x v="6"/>
  </r>
  <r>
    <n v="7508"/>
    <n v="23240413"/>
    <x v="2"/>
    <x v="22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7509"/>
    <n v="23240413"/>
    <x v="2"/>
    <x v="22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7510"/>
    <n v="23240413"/>
    <x v="2"/>
    <x v="22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6"/>
  </r>
  <r>
    <n v="7511"/>
    <n v="23240413"/>
    <x v="2"/>
    <x v="22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7512"/>
    <n v="23240413"/>
    <x v="2"/>
    <x v="22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7"/>
  </r>
  <r>
    <n v="7513"/>
    <n v="23240413"/>
    <x v="2"/>
    <x v="22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7"/>
  </r>
  <r>
    <n v="7514"/>
    <n v="23240413"/>
    <x v="2"/>
    <x v="22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515"/>
    <n v="23240413"/>
    <x v="2"/>
    <x v="22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7"/>
  </r>
  <r>
    <n v="7516"/>
    <n v="23240413"/>
    <x v="2"/>
    <x v="22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7"/>
  </r>
  <r>
    <n v="7517"/>
    <n v="23240413"/>
    <x v="2"/>
    <x v="22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7518"/>
    <n v="23240413"/>
    <x v="2"/>
    <x v="22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9"/>
    <s v="Tuntas"/>
    <s v="Bahasa Indonesia"/>
    <x v="8"/>
    <x v="2"/>
    <n v="69"/>
    <x v="0"/>
    <n v="6"/>
    <x v="2"/>
    <x v="9"/>
  </r>
  <r>
    <n v="7519"/>
    <n v="23240413"/>
    <x v="2"/>
    <x v="22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9"/>
  </r>
  <r>
    <n v="7520"/>
    <n v="23240413"/>
    <x v="2"/>
    <x v="22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521"/>
    <n v="23240413"/>
    <x v="2"/>
    <x v="22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522"/>
    <n v="23240413"/>
    <x v="2"/>
    <x v="22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523"/>
    <n v="23240413"/>
    <x v="2"/>
    <x v="22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2"/>
    <s v="Tuntas"/>
    <s v="Bahasa Indonesia"/>
    <x v="8"/>
    <x v="2"/>
    <n v="72"/>
    <x v="0"/>
    <n v="6"/>
    <x v="0"/>
    <x v="14"/>
  </r>
  <r>
    <n v="7524"/>
    <n v="23240413"/>
    <x v="2"/>
    <x v="22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14"/>
  </r>
  <r>
    <n v="7525"/>
    <n v="23240413"/>
    <x v="2"/>
    <x v="22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0"/>
    <x v="14"/>
  </r>
  <r>
    <n v="7526"/>
    <n v="23240413"/>
    <x v="2"/>
    <x v="22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65"/>
    <s v="Tuntas"/>
    <s v="Bahasa Indonesia"/>
    <x v="8"/>
    <x v="2"/>
    <n v="65"/>
    <x v="0"/>
    <n v="6"/>
    <x v="2"/>
    <x v="14"/>
  </r>
  <r>
    <n v="7527"/>
    <n v="23240413"/>
    <x v="2"/>
    <x v="22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528"/>
    <n v="23240414"/>
    <x v="2"/>
    <x v="23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3"/>
    <s v="Tidak tuntas"/>
    <s v="Bahasa Indonesia"/>
    <x v="8"/>
    <x v="2"/>
    <n v="63"/>
    <x v="3"/>
    <n v="6"/>
    <x v="0"/>
    <x v="10"/>
  </r>
  <r>
    <n v="7529"/>
    <n v="23240414"/>
    <x v="2"/>
    <x v="23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3"/>
    <s v="Tidak tuntas"/>
    <s v="Bahasa Indonesia"/>
    <x v="8"/>
    <x v="2"/>
    <n v="63"/>
    <x v="3"/>
    <n v="6"/>
    <x v="0"/>
    <x v="10"/>
  </r>
  <r>
    <n v="7530"/>
    <n v="23240414"/>
    <x v="2"/>
    <x v="23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3"/>
    <s v="Tidak tuntas"/>
    <s v="Bahasa Indonesia"/>
    <x v="8"/>
    <x v="2"/>
    <n v="63"/>
    <x v="3"/>
    <n v="6"/>
    <x v="0"/>
    <x v="10"/>
  </r>
  <r>
    <n v="7531"/>
    <n v="23240414"/>
    <x v="2"/>
    <x v="23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532"/>
    <n v="23240414"/>
    <x v="2"/>
    <x v="23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3"/>
    <s v="Tidak tuntas"/>
    <s v="Bahasa Indonesia"/>
    <x v="8"/>
    <x v="2"/>
    <n v="63"/>
    <x v="3"/>
    <n v="6"/>
    <x v="0"/>
    <x v="10"/>
  </r>
  <r>
    <n v="7533"/>
    <n v="23240414"/>
    <x v="2"/>
    <x v="23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3"/>
    <s v="Tidak tuntas"/>
    <s v="Bahasa Indonesia"/>
    <x v="8"/>
    <x v="2"/>
    <n v="63"/>
    <x v="3"/>
    <n v="6"/>
    <x v="0"/>
    <x v="10"/>
  </r>
  <r>
    <n v="7534"/>
    <n v="23240414"/>
    <x v="2"/>
    <x v="23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3"/>
    <s v="Tidak tuntas"/>
    <s v="Bahasa Indonesia"/>
    <x v="8"/>
    <x v="2"/>
    <n v="63"/>
    <x v="3"/>
    <n v="6"/>
    <x v="0"/>
    <x v="10"/>
  </r>
  <r>
    <n v="7535"/>
    <n v="23240414"/>
    <x v="2"/>
    <x v="23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7536"/>
    <n v="23240414"/>
    <x v="2"/>
    <x v="23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7537"/>
    <n v="23240414"/>
    <x v="2"/>
    <x v="23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0"/>
  </r>
  <r>
    <n v="7538"/>
    <n v="23240414"/>
    <x v="2"/>
    <x v="23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0"/>
  </r>
  <r>
    <n v="7539"/>
    <n v="23240414"/>
    <x v="2"/>
    <x v="23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0"/>
  </r>
  <r>
    <n v="7540"/>
    <n v="23240414"/>
    <x v="2"/>
    <x v="23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541"/>
    <n v="23240414"/>
    <x v="2"/>
    <x v="23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542"/>
    <n v="23240414"/>
    <x v="2"/>
    <x v="23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543"/>
    <n v="23240414"/>
    <x v="2"/>
    <x v="23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544"/>
    <n v="23240414"/>
    <x v="2"/>
    <x v="23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7545"/>
    <n v="23240414"/>
    <x v="2"/>
    <x v="23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546"/>
    <n v="23240414"/>
    <x v="2"/>
    <x v="23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7547"/>
    <n v="23240414"/>
    <x v="2"/>
    <x v="23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7548"/>
    <n v="23240414"/>
    <x v="2"/>
    <x v="23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7549"/>
    <n v="23240414"/>
    <x v="2"/>
    <x v="23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7550"/>
    <n v="23240414"/>
    <x v="2"/>
    <x v="23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7551"/>
    <n v="23240414"/>
    <x v="2"/>
    <x v="23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7552"/>
    <n v="23240414"/>
    <x v="2"/>
    <x v="23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1"/>
  </r>
  <r>
    <n v="7553"/>
    <n v="23240414"/>
    <x v="2"/>
    <x v="23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1"/>
  </r>
  <r>
    <n v="7554"/>
    <n v="23240414"/>
    <x v="2"/>
    <x v="23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1"/>
  </r>
  <r>
    <n v="7555"/>
    <n v="23240414"/>
    <x v="2"/>
    <x v="23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556"/>
    <n v="23240414"/>
    <x v="2"/>
    <x v="23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557"/>
    <n v="23240414"/>
    <x v="2"/>
    <x v="23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558"/>
    <n v="23240414"/>
    <x v="2"/>
    <x v="23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559"/>
    <n v="23240414"/>
    <x v="2"/>
    <x v="23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7560"/>
    <n v="23240414"/>
    <x v="2"/>
    <x v="23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1"/>
  </r>
  <r>
    <n v="7561"/>
    <n v="23240414"/>
    <x v="2"/>
    <x v="23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7562"/>
    <n v="23240414"/>
    <x v="2"/>
    <x v="23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563"/>
    <n v="23240414"/>
    <x v="2"/>
    <x v="23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564"/>
    <n v="23240414"/>
    <x v="2"/>
    <x v="23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7565"/>
    <n v="23240414"/>
    <x v="2"/>
    <x v="23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566"/>
    <n v="23240414"/>
    <x v="2"/>
    <x v="23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567"/>
    <n v="23240414"/>
    <x v="2"/>
    <x v="23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568"/>
    <n v="23240414"/>
    <x v="2"/>
    <x v="23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569"/>
    <n v="23240414"/>
    <x v="2"/>
    <x v="23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7570"/>
    <n v="23240414"/>
    <x v="2"/>
    <x v="23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"/>
  </r>
  <r>
    <n v="7571"/>
    <n v="23240414"/>
    <x v="2"/>
    <x v="23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7572"/>
    <n v="23240414"/>
    <x v="2"/>
    <x v="23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7573"/>
    <n v="23240414"/>
    <x v="2"/>
    <x v="23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7574"/>
    <n v="23240414"/>
    <x v="2"/>
    <x v="23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7575"/>
    <n v="23240414"/>
    <x v="2"/>
    <x v="23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2"/>
  </r>
  <r>
    <n v="7576"/>
    <n v="23240414"/>
    <x v="2"/>
    <x v="23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7577"/>
    <n v="23240414"/>
    <x v="2"/>
    <x v="23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7578"/>
    <n v="23240414"/>
    <x v="2"/>
    <x v="23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7579"/>
    <n v="23240414"/>
    <x v="2"/>
    <x v="23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7580"/>
    <n v="23240414"/>
    <x v="2"/>
    <x v="23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3"/>
  </r>
  <r>
    <n v="7581"/>
    <n v="23240414"/>
    <x v="2"/>
    <x v="23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7582"/>
    <n v="23240414"/>
    <x v="2"/>
    <x v="23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2"/>
    <s v="Tuntas"/>
    <s v="Bahasa Indonesia"/>
    <x v="8"/>
    <x v="2"/>
    <n v="82"/>
    <x v="1"/>
    <n v="6"/>
    <x v="0"/>
    <x v="5"/>
  </r>
  <r>
    <n v="7583"/>
    <n v="23240414"/>
    <x v="2"/>
    <x v="23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5"/>
  </r>
  <r>
    <n v="7584"/>
    <n v="23240414"/>
    <x v="2"/>
    <x v="23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5"/>
  </r>
  <r>
    <n v="7585"/>
    <n v="23240414"/>
    <x v="2"/>
    <x v="23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586"/>
    <n v="23240414"/>
    <x v="2"/>
    <x v="23"/>
    <s v="Intan Jaya"/>
    <d v="2025-09-16T00:00:00"/>
    <n v="16"/>
    <x v="2"/>
    <n v="25"/>
    <x v="2"/>
    <x v="2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6"/>
  </r>
  <r>
    <n v="7587"/>
    <n v="23240414"/>
    <x v="2"/>
    <x v="23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5"/>
    <s v="Tuntas"/>
    <s v="Bahasa Indonesia"/>
    <x v="8"/>
    <x v="2"/>
    <n v="85"/>
    <x v="1"/>
    <n v="6"/>
    <x v="0"/>
    <x v="6"/>
  </r>
  <r>
    <n v="7588"/>
    <n v="23240414"/>
    <x v="2"/>
    <x v="23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7589"/>
    <n v="23240414"/>
    <x v="2"/>
    <x v="23"/>
    <s v="Intan Jaya"/>
    <d v="2025-09-19T00:00:00"/>
    <n v="19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7590"/>
    <n v="23240414"/>
    <x v="2"/>
    <x v="23"/>
    <s v="Intan Jaya"/>
    <d v="2025-09-19T00:00:00"/>
    <n v="19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7591"/>
    <n v="23240414"/>
    <x v="2"/>
    <x v="23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7"/>
  </r>
  <r>
    <n v="7592"/>
    <n v="23240414"/>
    <x v="2"/>
    <x v="23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7593"/>
    <n v="23240414"/>
    <x v="2"/>
    <x v="23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594"/>
    <n v="23240414"/>
    <x v="2"/>
    <x v="23"/>
    <s v="Intan Jaya"/>
    <d v="2025-09-22T00:00:00"/>
    <n v="22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7595"/>
    <n v="23240414"/>
    <x v="2"/>
    <x v="23"/>
    <s v="Intan Jaya"/>
    <d v="2025-09-22T00:00:00"/>
    <n v="22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7"/>
  </r>
  <r>
    <n v="7596"/>
    <n v="23240414"/>
    <x v="2"/>
    <x v="23"/>
    <s v="Intan Jaya"/>
    <d v="2025-09-22T00:00:00"/>
    <n v="22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7"/>
  </r>
  <r>
    <n v="7597"/>
    <n v="23240414"/>
    <x v="2"/>
    <x v="23"/>
    <s v="Intan Jaya"/>
    <d v="2025-10-14T00:00:00"/>
    <n v="14"/>
    <x v="3"/>
    <n v="25"/>
    <x v="3"/>
    <x v="4"/>
    <x v="4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9"/>
  </r>
  <r>
    <n v="7598"/>
    <n v="23240414"/>
    <x v="2"/>
    <x v="23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0"/>
    <x v="9"/>
  </r>
  <r>
    <n v="7599"/>
    <n v="23240414"/>
    <x v="2"/>
    <x v="23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600"/>
    <n v="23240414"/>
    <x v="2"/>
    <x v="23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9"/>
  </r>
  <r>
    <n v="7601"/>
    <n v="23240414"/>
    <x v="2"/>
    <x v="23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9"/>
  </r>
  <r>
    <n v="7602"/>
    <n v="23240414"/>
    <x v="2"/>
    <x v="23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0"/>
    <s v="Tuntas"/>
    <s v="Bahasa Indonesia"/>
    <x v="8"/>
    <x v="2"/>
    <n v="70"/>
    <x v="0"/>
    <n v="6"/>
    <x v="0"/>
    <x v="14"/>
  </r>
  <r>
    <n v="7603"/>
    <n v="23240414"/>
    <x v="2"/>
    <x v="23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75"/>
    <s v="Tuntas"/>
    <s v="Bahasa Indonesia"/>
    <x v="8"/>
    <x v="2"/>
    <n v="75"/>
    <x v="0"/>
    <n v="6"/>
    <x v="0"/>
    <x v="14"/>
  </r>
  <r>
    <n v="7604"/>
    <n v="23240414"/>
    <x v="2"/>
    <x v="23"/>
    <s v="Intan Jaya"/>
    <d v="2025-11-04T00:00:00"/>
    <n v="4"/>
    <x v="4"/>
    <n v="25"/>
    <x v="1"/>
    <x v="10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605"/>
    <n v="23240414"/>
    <x v="2"/>
    <x v="23"/>
    <s v="Intan Jaya"/>
    <d v="2025-11-04T00:00:00"/>
    <n v="4"/>
    <x v="4"/>
    <n v="25"/>
    <x v="3"/>
    <x v="9"/>
    <x v="10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80"/>
    <s v="Tuntas"/>
    <s v="Bahasa Indonesia"/>
    <x v="8"/>
    <x v="2"/>
    <n v="80"/>
    <x v="1"/>
    <n v="6"/>
    <x v="4"/>
    <x v="14"/>
  </r>
  <r>
    <n v="7606"/>
    <n v="23240414"/>
    <x v="2"/>
    <x v="23"/>
    <s v="Intan Jaya"/>
    <d v="2025-11-04T00:00:00"/>
    <n v="4"/>
    <x v="4"/>
    <n v="25"/>
    <x v="2"/>
    <x v="2"/>
    <x v="1"/>
    <s v="Real"/>
    <s v="Expert Kampung"/>
    <s v="Sumber Daya Manusia"/>
    <x v="6"/>
    <x v="0"/>
    <x v="20"/>
    <s v="C06.02.02"/>
    <n v="2"/>
    <s v="menganalisis teks berita"/>
    <n v="202"/>
    <x v="43"/>
    <s v="K06"/>
    <s v="C"/>
    <n v="65"/>
    <n v="90"/>
    <s v="Tuntas"/>
    <s v="Bahasa Indonesia"/>
    <x v="8"/>
    <x v="2"/>
    <n v="90"/>
    <x v="2"/>
    <n v="6"/>
    <x v="0"/>
    <x v="14"/>
  </r>
  <r>
    <n v="7607"/>
    <n v="23240404"/>
    <x v="2"/>
    <x v="14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08"/>
    <n v="23240404"/>
    <x v="2"/>
    <x v="14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09"/>
    <n v="23240404"/>
    <x v="2"/>
    <x v="14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10"/>
    <n v="23240404"/>
    <x v="2"/>
    <x v="14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11"/>
    <n v="23240404"/>
    <x v="2"/>
    <x v="14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8"/>
  </r>
  <r>
    <n v="7612"/>
    <n v="23240404"/>
    <x v="2"/>
    <x v="14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613"/>
    <n v="23240404"/>
    <x v="2"/>
    <x v="14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7614"/>
    <n v="23240404"/>
    <x v="2"/>
    <x v="14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7615"/>
    <n v="23240404"/>
    <x v="2"/>
    <x v="14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616"/>
    <n v="23240404"/>
    <x v="2"/>
    <x v="14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3"/>
    <x v="12"/>
  </r>
  <r>
    <n v="7617"/>
    <n v="23240404"/>
    <x v="2"/>
    <x v="14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618"/>
    <n v="23240404"/>
    <x v="2"/>
    <x v="14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67"/>
    <s v="Tuntas"/>
    <s v="Bahasa Inggris"/>
    <x v="9"/>
    <x v="3"/>
    <n v="67"/>
    <x v="0"/>
    <n v="6"/>
    <x v="0"/>
    <x v="12"/>
  </r>
  <r>
    <n v="7619"/>
    <n v="23240404"/>
    <x v="2"/>
    <x v="14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620"/>
    <n v="23240404"/>
    <x v="2"/>
    <x v="14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0"/>
  </r>
  <r>
    <n v="7621"/>
    <n v="23240404"/>
    <x v="2"/>
    <x v="14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622"/>
    <n v="23240404"/>
    <x v="2"/>
    <x v="14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623"/>
    <n v="23240404"/>
    <x v="2"/>
    <x v="14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624"/>
    <n v="23240404"/>
    <x v="2"/>
    <x v="14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625"/>
    <n v="23240404"/>
    <x v="2"/>
    <x v="14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1"/>
  </r>
  <r>
    <n v="7626"/>
    <n v="23240404"/>
    <x v="2"/>
    <x v="14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627"/>
    <n v="23240404"/>
    <x v="2"/>
    <x v="14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628"/>
    <n v="23240404"/>
    <x v="2"/>
    <x v="14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629"/>
    <n v="23240404"/>
    <x v="2"/>
    <x v="14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630"/>
    <n v="23240404"/>
    <x v="2"/>
    <x v="14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631"/>
    <n v="23240404"/>
    <x v="2"/>
    <x v="14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"/>
  </r>
  <r>
    <n v="7632"/>
    <n v="23240404"/>
    <x v="2"/>
    <x v="14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633"/>
    <n v="23240404"/>
    <x v="2"/>
    <x v="14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7634"/>
    <n v="23240404"/>
    <x v="2"/>
    <x v="14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635"/>
    <n v="23240404"/>
    <x v="2"/>
    <x v="14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2"/>
  </r>
  <r>
    <n v="7636"/>
    <n v="23240404"/>
    <x v="2"/>
    <x v="14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637"/>
    <n v="23240404"/>
    <x v="2"/>
    <x v="14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638"/>
    <n v="23240404"/>
    <x v="2"/>
    <x v="14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639"/>
    <n v="23240404"/>
    <x v="2"/>
    <x v="14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640"/>
    <n v="23240404"/>
    <x v="2"/>
    <x v="14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7641"/>
    <n v="23240404"/>
    <x v="2"/>
    <x v="14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5"/>
  </r>
  <r>
    <n v="7642"/>
    <n v="23240404"/>
    <x v="2"/>
    <x v="14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643"/>
    <n v="23240404"/>
    <x v="2"/>
    <x v="14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644"/>
    <n v="23240404"/>
    <x v="2"/>
    <x v="14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645"/>
    <n v="23240404"/>
    <x v="2"/>
    <x v="14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646"/>
    <n v="23240404"/>
    <x v="2"/>
    <x v="14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647"/>
    <n v="23240404"/>
    <x v="2"/>
    <x v="14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7648"/>
    <n v="23240404"/>
    <x v="2"/>
    <x v="14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649"/>
    <n v="23240404"/>
    <x v="2"/>
    <x v="14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7"/>
  </r>
  <r>
    <n v="7650"/>
    <n v="23240404"/>
    <x v="2"/>
    <x v="14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80"/>
    <s v="Tuntas"/>
    <s v="Bahasa Inggris"/>
    <x v="9"/>
    <x v="3"/>
    <n v="80"/>
    <x v="1"/>
    <n v="6"/>
    <x v="0"/>
    <x v="9"/>
  </r>
  <r>
    <n v="7651"/>
    <n v="23240404"/>
    <x v="2"/>
    <x v="14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652"/>
    <n v="23240404"/>
    <x v="2"/>
    <x v="14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653"/>
    <n v="23240404"/>
    <x v="2"/>
    <x v="14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7654"/>
    <n v="23240404"/>
    <x v="2"/>
    <x v="14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80"/>
    <s v="Tuntas"/>
    <s v="Bahasa Inggris"/>
    <x v="9"/>
    <x v="3"/>
    <n v="80"/>
    <x v="1"/>
    <n v="6"/>
    <x v="0"/>
    <x v="9"/>
  </r>
  <r>
    <n v="7655"/>
    <n v="23240404"/>
    <x v="2"/>
    <x v="14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656"/>
    <n v="23240404"/>
    <x v="2"/>
    <x v="14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657"/>
    <n v="23240404"/>
    <x v="2"/>
    <x v="14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658"/>
    <n v="23240404"/>
    <x v="2"/>
    <x v="14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7659"/>
    <n v="23240404"/>
    <x v="2"/>
    <x v="14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660"/>
    <n v="23240404"/>
    <x v="2"/>
    <x v="14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661"/>
    <n v="23240404"/>
    <x v="2"/>
    <x v="14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7662"/>
    <n v="23240404"/>
    <x v="2"/>
    <x v="14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7663"/>
    <n v="23240404"/>
    <x v="2"/>
    <x v="14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7664"/>
    <n v="23240404"/>
    <x v="2"/>
    <x v="14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665"/>
    <n v="23240401"/>
    <x v="2"/>
    <x v="15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66"/>
    <n v="23240401"/>
    <x v="2"/>
    <x v="15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67"/>
    <n v="23240401"/>
    <x v="2"/>
    <x v="15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68"/>
    <n v="23240401"/>
    <x v="2"/>
    <x v="15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669"/>
    <n v="23240401"/>
    <x v="2"/>
    <x v="15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8"/>
  </r>
  <r>
    <n v="7670"/>
    <n v="23240401"/>
    <x v="2"/>
    <x v="15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671"/>
    <n v="23240401"/>
    <x v="2"/>
    <x v="15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7672"/>
    <n v="23240401"/>
    <x v="2"/>
    <x v="15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7673"/>
    <n v="23240401"/>
    <x v="2"/>
    <x v="15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674"/>
    <n v="23240401"/>
    <x v="2"/>
    <x v="15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3"/>
    <x v="12"/>
  </r>
  <r>
    <n v="7675"/>
    <n v="23240401"/>
    <x v="2"/>
    <x v="15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676"/>
    <n v="23240401"/>
    <x v="2"/>
    <x v="15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2"/>
  </r>
  <r>
    <n v="7677"/>
    <n v="23240401"/>
    <x v="2"/>
    <x v="15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678"/>
    <n v="23240401"/>
    <x v="2"/>
    <x v="15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7679"/>
    <n v="23240401"/>
    <x v="2"/>
    <x v="15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680"/>
    <n v="23240401"/>
    <x v="2"/>
    <x v="15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681"/>
    <n v="23240401"/>
    <x v="2"/>
    <x v="15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682"/>
    <n v="23240401"/>
    <x v="2"/>
    <x v="15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683"/>
    <n v="23240401"/>
    <x v="2"/>
    <x v="15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7684"/>
    <n v="23240401"/>
    <x v="2"/>
    <x v="15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685"/>
    <n v="23240401"/>
    <x v="2"/>
    <x v="15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686"/>
    <n v="23240401"/>
    <x v="2"/>
    <x v="15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687"/>
    <n v="23240401"/>
    <x v="2"/>
    <x v="15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688"/>
    <n v="23240401"/>
    <x v="2"/>
    <x v="15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689"/>
    <n v="23240401"/>
    <x v="2"/>
    <x v="15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7690"/>
    <n v="23240401"/>
    <x v="2"/>
    <x v="15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691"/>
    <n v="23240401"/>
    <x v="2"/>
    <x v="15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7692"/>
    <n v="23240401"/>
    <x v="2"/>
    <x v="15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693"/>
    <n v="23240401"/>
    <x v="2"/>
    <x v="15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2"/>
  </r>
  <r>
    <n v="7694"/>
    <n v="23240401"/>
    <x v="2"/>
    <x v="15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695"/>
    <n v="23240401"/>
    <x v="2"/>
    <x v="15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9"/>
    <s v="Tuntas"/>
    <s v="Bahasa Inggris"/>
    <x v="9"/>
    <x v="3"/>
    <n v="79"/>
    <x v="1"/>
    <n v="6"/>
    <x v="0"/>
    <x v="4"/>
  </r>
  <r>
    <n v="7696"/>
    <n v="23240401"/>
    <x v="2"/>
    <x v="15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697"/>
    <n v="23240401"/>
    <x v="2"/>
    <x v="15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698"/>
    <n v="23240401"/>
    <x v="2"/>
    <x v="15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7699"/>
    <n v="23240401"/>
    <x v="2"/>
    <x v="15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5"/>
  </r>
  <r>
    <n v="7700"/>
    <n v="23240401"/>
    <x v="2"/>
    <x v="15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701"/>
    <n v="23240401"/>
    <x v="2"/>
    <x v="15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702"/>
    <n v="23240401"/>
    <x v="2"/>
    <x v="15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703"/>
    <n v="23240401"/>
    <x v="2"/>
    <x v="15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704"/>
    <n v="23240401"/>
    <x v="2"/>
    <x v="15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705"/>
    <n v="23240401"/>
    <x v="2"/>
    <x v="15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6"/>
  </r>
  <r>
    <n v="7706"/>
    <n v="23240401"/>
    <x v="2"/>
    <x v="15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707"/>
    <n v="23240401"/>
    <x v="2"/>
    <x v="15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7"/>
  </r>
  <r>
    <n v="7708"/>
    <n v="23240401"/>
    <x v="2"/>
    <x v="15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709"/>
    <n v="23240401"/>
    <x v="2"/>
    <x v="15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710"/>
    <n v="23240401"/>
    <x v="2"/>
    <x v="15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711"/>
    <n v="23240401"/>
    <x v="2"/>
    <x v="15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7712"/>
    <n v="23240401"/>
    <x v="2"/>
    <x v="15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9"/>
    <s v="Tuntas"/>
    <s v="Bahasa Inggris"/>
    <x v="9"/>
    <x v="3"/>
    <n v="79"/>
    <x v="1"/>
    <n v="6"/>
    <x v="0"/>
    <x v="9"/>
  </r>
  <r>
    <n v="7713"/>
    <n v="23240401"/>
    <x v="2"/>
    <x v="15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714"/>
    <n v="23240401"/>
    <x v="2"/>
    <x v="15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715"/>
    <n v="23240401"/>
    <x v="2"/>
    <x v="15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716"/>
    <n v="23240401"/>
    <x v="2"/>
    <x v="15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7717"/>
    <n v="23240401"/>
    <x v="2"/>
    <x v="15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718"/>
    <n v="23240401"/>
    <x v="2"/>
    <x v="15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719"/>
    <n v="23240401"/>
    <x v="2"/>
    <x v="15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7720"/>
    <n v="23240401"/>
    <x v="2"/>
    <x v="15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7721"/>
    <n v="23240401"/>
    <x v="2"/>
    <x v="15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7722"/>
    <n v="23240401"/>
    <x v="2"/>
    <x v="15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723"/>
    <n v="23240408"/>
    <x v="2"/>
    <x v="16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5"/>
    <s v="Tuntas"/>
    <s v="Bahasa Inggris"/>
    <x v="9"/>
    <x v="3"/>
    <n v="65"/>
    <x v="0"/>
    <n v="6"/>
    <x v="0"/>
    <x v="19"/>
  </r>
  <r>
    <n v="7724"/>
    <n v="23240408"/>
    <x v="2"/>
    <x v="16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725"/>
    <n v="23240408"/>
    <x v="2"/>
    <x v="16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9"/>
  </r>
  <r>
    <n v="7726"/>
    <n v="23240408"/>
    <x v="2"/>
    <x v="16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727"/>
    <n v="23240408"/>
    <x v="2"/>
    <x v="16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728"/>
    <n v="23240408"/>
    <x v="2"/>
    <x v="16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729"/>
    <n v="23240408"/>
    <x v="2"/>
    <x v="16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2"/>
  </r>
  <r>
    <n v="7730"/>
    <n v="23240408"/>
    <x v="2"/>
    <x v="16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2"/>
  </r>
  <r>
    <n v="7731"/>
    <n v="23240408"/>
    <x v="2"/>
    <x v="16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732"/>
    <n v="23240408"/>
    <x v="2"/>
    <x v="16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3"/>
    <x v="12"/>
  </r>
  <r>
    <n v="7733"/>
    <n v="23240408"/>
    <x v="2"/>
    <x v="16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734"/>
    <n v="23240408"/>
    <x v="2"/>
    <x v="16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65"/>
    <s v="Tuntas"/>
    <s v="Bahasa Inggris"/>
    <x v="9"/>
    <x v="3"/>
    <n v="65"/>
    <x v="0"/>
    <n v="6"/>
    <x v="0"/>
    <x v="12"/>
  </r>
  <r>
    <n v="7735"/>
    <n v="23240408"/>
    <x v="2"/>
    <x v="16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736"/>
    <n v="23240408"/>
    <x v="2"/>
    <x v="16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7737"/>
    <n v="23240408"/>
    <x v="2"/>
    <x v="16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738"/>
    <n v="23240408"/>
    <x v="2"/>
    <x v="16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739"/>
    <n v="23240408"/>
    <x v="2"/>
    <x v="16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7740"/>
    <n v="23240408"/>
    <x v="2"/>
    <x v="16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741"/>
    <n v="23240408"/>
    <x v="2"/>
    <x v="16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7742"/>
    <n v="23240408"/>
    <x v="2"/>
    <x v="16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743"/>
    <n v="23240408"/>
    <x v="2"/>
    <x v="16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7744"/>
    <n v="23240408"/>
    <x v="2"/>
    <x v="16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745"/>
    <n v="23240408"/>
    <x v="2"/>
    <x v="16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746"/>
    <n v="23240408"/>
    <x v="2"/>
    <x v="16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747"/>
    <n v="23240408"/>
    <x v="2"/>
    <x v="16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7748"/>
    <n v="23240408"/>
    <x v="2"/>
    <x v="16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749"/>
    <n v="23240408"/>
    <x v="2"/>
    <x v="16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2"/>
  </r>
  <r>
    <n v="7750"/>
    <n v="23240408"/>
    <x v="2"/>
    <x v="16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751"/>
    <n v="23240408"/>
    <x v="2"/>
    <x v="16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7752"/>
    <n v="23240408"/>
    <x v="2"/>
    <x v="16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753"/>
    <n v="23240408"/>
    <x v="2"/>
    <x v="16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4"/>
  </r>
  <r>
    <n v="7754"/>
    <n v="23240408"/>
    <x v="2"/>
    <x v="16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755"/>
    <n v="23240408"/>
    <x v="2"/>
    <x v="16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756"/>
    <n v="23240408"/>
    <x v="2"/>
    <x v="16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4"/>
  </r>
  <r>
    <n v="7757"/>
    <n v="23240408"/>
    <x v="2"/>
    <x v="16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5"/>
  </r>
  <r>
    <n v="7758"/>
    <n v="23240408"/>
    <x v="2"/>
    <x v="16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759"/>
    <n v="23240408"/>
    <x v="2"/>
    <x v="16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760"/>
    <n v="23240408"/>
    <x v="2"/>
    <x v="16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761"/>
    <n v="23240408"/>
    <x v="2"/>
    <x v="16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762"/>
    <n v="23240408"/>
    <x v="2"/>
    <x v="16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763"/>
    <n v="23240408"/>
    <x v="2"/>
    <x v="16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6"/>
  </r>
  <r>
    <n v="7764"/>
    <n v="23240408"/>
    <x v="2"/>
    <x v="16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765"/>
    <n v="23240408"/>
    <x v="2"/>
    <x v="16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43"/>
    <s v="Tidak tuntas"/>
    <s v="Bahasa Inggris"/>
    <x v="9"/>
    <x v="3"/>
    <n v="43"/>
    <x v="3"/>
    <n v="6"/>
    <x v="0"/>
    <x v="7"/>
  </r>
  <r>
    <n v="7766"/>
    <n v="23240408"/>
    <x v="2"/>
    <x v="16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67"/>
    <s v="Tuntas"/>
    <s v="Bahasa Inggris"/>
    <x v="9"/>
    <x v="3"/>
    <n v="67"/>
    <x v="0"/>
    <n v="6"/>
    <x v="0"/>
    <x v="9"/>
  </r>
  <r>
    <n v="7767"/>
    <n v="23240408"/>
    <x v="2"/>
    <x v="16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768"/>
    <n v="23240408"/>
    <x v="2"/>
    <x v="16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769"/>
    <n v="23240408"/>
    <x v="2"/>
    <x v="16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7770"/>
    <n v="23240408"/>
    <x v="2"/>
    <x v="16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6"/>
    <s v="Tuntas"/>
    <s v="Bahasa Inggris"/>
    <x v="9"/>
    <x v="3"/>
    <n v="76"/>
    <x v="0"/>
    <n v="6"/>
    <x v="0"/>
    <x v="9"/>
  </r>
  <r>
    <n v="7771"/>
    <n v="23240408"/>
    <x v="2"/>
    <x v="16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772"/>
    <n v="23240408"/>
    <x v="2"/>
    <x v="16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773"/>
    <n v="23240408"/>
    <x v="2"/>
    <x v="16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774"/>
    <n v="23240408"/>
    <x v="2"/>
    <x v="16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7775"/>
    <n v="23240408"/>
    <x v="2"/>
    <x v="16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776"/>
    <n v="23240408"/>
    <x v="2"/>
    <x v="16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777"/>
    <n v="23240408"/>
    <x v="2"/>
    <x v="16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7778"/>
    <n v="23240408"/>
    <x v="2"/>
    <x v="16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7779"/>
    <n v="23240408"/>
    <x v="2"/>
    <x v="16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7780"/>
    <n v="23240408"/>
    <x v="2"/>
    <x v="16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781"/>
    <n v="23240403"/>
    <x v="2"/>
    <x v="17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782"/>
    <n v="23240403"/>
    <x v="2"/>
    <x v="17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783"/>
    <n v="23240403"/>
    <x v="2"/>
    <x v="17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9"/>
  </r>
  <r>
    <n v="7784"/>
    <n v="23240403"/>
    <x v="2"/>
    <x v="17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785"/>
    <n v="23240403"/>
    <x v="2"/>
    <x v="17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8"/>
  </r>
  <r>
    <n v="7786"/>
    <n v="23240403"/>
    <x v="2"/>
    <x v="17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787"/>
    <n v="23240403"/>
    <x v="2"/>
    <x v="17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2"/>
  </r>
  <r>
    <n v="7788"/>
    <n v="23240403"/>
    <x v="2"/>
    <x v="17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2"/>
  </r>
  <r>
    <n v="7789"/>
    <n v="23240403"/>
    <x v="2"/>
    <x v="17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790"/>
    <n v="23240403"/>
    <x v="2"/>
    <x v="17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3"/>
    <x v="12"/>
  </r>
  <r>
    <n v="7791"/>
    <n v="23240403"/>
    <x v="2"/>
    <x v="17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792"/>
    <n v="23240403"/>
    <x v="2"/>
    <x v="17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68"/>
    <s v="Tuntas"/>
    <s v="Bahasa Inggris"/>
    <x v="9"/>
    <x v="3"/>
    <n v="68"/>
    <x v="0"/>
    <n v="6"/>
    <x v="0"/>
    <x v="12"/>
  </r>
  <r>
    <n v="7793"/>
    <n v="23240403"/>
    <x v="2"/>
    <x v="17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794"/>
    <n v="23240403"/>
    <x v="2"/>
    <x v="17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0"/>
  </r>
  <r>
    <n v="7795"/>
    <n v="23240403"/>
    <x v="2"/>
    <x v="17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796"/>
    <n v="23240403"/>
    <x v="2"/>
    <x v="17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797"/>
    <n v="23240403"/>
    <x v="2"/>
    <x v="17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1"/>
  </r>
  <r>
    <n v="7798"/>
    <n v="23240403"/>
    <x v="2"/>
    <x v="17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799"/>
    <n v="23240403"/>
    <x v="2"/>
    <x v="17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1"/>
  </r>
  <r>
    <n v="7800"/>
    <n v="23240403"/>
    <x v="2"/>
    <x v="17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801"/>
    <n v="23240403"/>
    <x v="2"/>
    <x v="17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7802"/>
    <n v="23240403"/>
    <x v="2"/>
    <x v="17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803"/>
    <n v="23240403"/>
    <x v="2"/>
    <x v="17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804"/>
    <n v="23240403"/>
    <x v="2"/>
    <x v="17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805"/>
    <n v="23240403"/>
    <x v="2"/>
    <x v="17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806"/>
    <n v="23240403"/>
    <x v="2"/>
    <x v="17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807"/>
    <n v="23240403"/>
    <x v="2"/>
    <x v="17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2"/>
  </r>
  <r>
    <n v="7808"/>
    <n v="23240403"/>
    <x v="2"/>
    <x v="17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809"/>
    <n v="23240403"/>
    <x v="2"/>
    <x v="17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2"/>
  </r>
  <r>
    <n v="7810"/>
    <n v="23240403"/>
    <x v="2"/>
    <x v="17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811"/>
    <n v="23240403"/>
    <x v="2"/>
    <x v="17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0"/>
    <x v="4"/>
  </r>
  <r>
    <n v="7812"/>
    <n v="23240403"/>
    <x v="2"/>
    <x v="17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813"/>
    <n v="23240403"/>
    <x v="2"/>
    <x v="17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814"/>
    <n v="23240403"/>
    <x v="2"/>
    <x v="17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4"/>
  </r>
  <r>
    <n v="7815"/>
    <n v="23240403"/>
    <x v="2"/>
    <x v="17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816"/>
    <n v="23240403"/>
    <x v="2"/>
    <x v="17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817"/>
    <n v="23240403"/>
    <x v="2"/>
    <x v="17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818"/>
    <n v="23240403"/>
    <x v="2"/>
    <x v="17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819"/>
    <n v="23240403"/>
    <x v="2"/>
    <x v="17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820"/>
    <n v="23240403"/>
    <x v="2"/>
    <x v="17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821"/>
    <n v="23240403"/>
    <x v="2"/>
    <x v="17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0"/>
    <x v="6"/>
  </r>
  <r>
    <n v="7822"/>
    <n v="23240403"/>
    <x v="2"/>
    <x v="17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823"/>
    <n v="23240403"/>
    <x v="2"/>
    <x v="17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7"/>
  </r>
  <r>
    <n v="7824"/>
    <n v="23240403"/>
    <x v="2"/>
    <x v="17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9"/>
  </r>
  <r>
    <n v="7825"/>
    <n v="23240403"/>
    <x v="2"/>
    <x v="17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826"/>
    <n v="23240403"/>
    <x v="2"/>
    <x v="17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827"/>
    <n v="23240403"/>
    <x v="2"/>
    <x v="17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7828"/>
    <n v="23240403"/>
    <x v="2"/>
    <x v="17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9"/>
  </r>
  <r>
    <n v="7829"/>
    <n v="23240403"/>
    <x v="2"/>
    <x v="17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830"/>
    <n v="23240403"/>
    <x v="2"/>
    <x v="17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831"/>
    <n v="23240403"/>
    <x v="2"/>
    <x v="17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832"/>
    <n v="23240403"/>
    <x v="2"/>
    <x v="17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7833"/>
    <n v="23240403"/>
    <x v="2"/>
    <x v="17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834"/>
    <n v="23240403"/>
    <x v="2"/>
    <x v="17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835"/>
    <n v="23240403"/>
    <x v="2"/>
    <x v="17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7836"/>
    <n v="23240403"/>
    <x v="2"/>
    <x v="17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7837"/>
    <n v="23240403"/>
    <x v="2"/>
    <x v="17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7838"/>
    <n v="23240403"/>
    <x v="2"/>
    <x v="17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839"/>
    <n v="23240417"/>
    <x v="2"/>
    <x v="18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5"/>
    <s v="Tuntas"/>
    <s v="Bahasa Inggris"/>
    <x v="9"/>
    <x v="3"/>
    <n v="65"/>
    <x v="0"/>
    <n v="6"/>
    <x v="0"/>
    <x v="19"/>
  </r>
  <r>
    <n v="7840"/>
    <n v="23240417"/>
    <x v="2"/>
    <x v="18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841"/>
    <n v="23240417"/>
    <x v="2"/>
    <x v="18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9"/>
  </r>
  <r>
    <n v="7842"/>
    <n v="23240417"/>
    <x v="2"/>
    <x v="18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843"/>
    <n v="23240417"/>
    <x v="2"/>
    <x v="18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8"/>
  </r>
  <r>
    <n v="7844"/>
    <n v="23240417"/>
    <x v="2"/>
    <x v="18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845"/>
    <n v="23240417"/>
    <x v="2"/>
    <x v="18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2"/>
  </r>
  <r>
    <n v="7846"/>
    <n v="23240417"/>
    <x v="2"/>
    <x v="18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9"/>
    <s v="Tuntas"/>
    <s v="Bahasa Inggris"/>
    <x v="9"/>
    <x v="3"/>
    <n v="69"/>
    <x v="0"/>
    <n v="6"/>
    <x v="0"/>
    <x v="12"/>
  </r>
  <r>
    <n v="7847"/>
    <n v="23240417"/>
    <x v="2"/>
    <x v="18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848"/>
    <n v="23240417"/>
    <x v="2"/>
    <x v="18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60"/>
    <s v="Tidak tuntas"/>
    <s v="Bahasa Inggris"/>
    <x v="9"/>
    <x v="3"/>
    <n v="60"/>
    <x v="3"/>
    <n v="6"/>
    <x v="2"/>
    <x v="12"/>
  </r>
  <r>
    <n v="7849"/>
    <n v="23240417"/>
    <x v="2"/>
    <x v="18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850"/>
    <n v="23240417"/>
    <x v="2"/>
    <x v="18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65"/>
    <s v="Tuntas"/>
    <s v="Bahasa Inggris"/>
    <x v="9"/>
    <x v="3"/>
    <n v="65"/>
    <x v="0"/>
    <n v="6"/>
    <x v="0"/>
    <x v="12"/>
  </r>
  <r>
    <n v="7851"/>
    <n v="23240417"/>
    <x v="2"/>
    <x v="18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852"/>
    <n v="23240417"/>
    <x v="2"/>
    <x v="18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7853"/>
    <n v="23240417"/>
    <x v="2"/>
    <x v="18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854"/>
    <n v="23240417"/>
    <x v="2"/>
    <x v="18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855"/>
    <n v="23240417"/>
    <x v="2"/>
    <x v="18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1"/>
  </r>
  <r>
    <n v="7856"/>
    <n v="23240417"/>
    <x v="2"/>
    <x v="18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857"/>
    <n v="23240417"/>
    <x v="2"/>
    <x v="18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7858"/>
    <n v="23240417"/>
    <x v="2"/>
    <x v="18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859"/>
    <n v="23240417"/>
    <x v="2"/>
    <x v="18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7860"/>
    <n v="23240417"/>
    <x v="2"/>
    <x v="18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861"/>
    <n v="23240417"/>
    <x v="2"/>
    <x v="18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862"/>
    <n v="23240417"/>
    <x v="2"/>
    <x v="18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863"/>
    <n v="23240417"/>
    <x v="2"/>
    <x v="18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7864"/>
    <n v="23240417"/>
    <x v="2"/>
    <x v="18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865"/>
    <n v="23240417"/>
    <x v="2"/>
    <x v="18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2"/>
  </r>
  <r>
    <n v="7866"/>
    <n v="23240417"/>
    <x v="2"/>
    <x v="18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867"/>
    <n v="23240417"/>
    <x v="2"/>
    <x v="18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2"/>
  </r>
  <r>
    <n v="7868"/>
    <n v="23240417"/>
    <x v="2"/>
    <x v="18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869"/>
    <n v="23240417"/>
    <x v="2"/>
    <x v="18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4"/>
  </r>
  <r>
    <n v="7870"/>
    <n v="23240417"/>
    <x v="2"/>
    <x v="18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871"/>
    <n v="23240417"/>
    <x v="2"/>
    <x v="18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872"/>
    <n v="23240417"/>
    <x v="2"/>
    <x v="18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4"/>
  </r>
  <r>
    <n v="7873"/>
    <n v="23240417"/>
    <x v="2"/>
    <x v="18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874"/>
    <n v="23240417"/>
    <x v="2"/>
    <x v="18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875"/>
    <n v="23240417"/>
    <x v="2"/>
    <x v="18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876"/>
    <n v="23240417"/>
    <x v="2"/>
    <x v="18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877"/>
    <n v="23240417"/>
    <x v="2"/>
    <x v="18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878"/>
    <n v="23240417"/>
    <x v="2"/>
    <x v="18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879"/>
    <n v="23240417"/>
    <x v="2"/>
    <x v="18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7880"/>
    <n v="23240417"/>
    <x v="2"/>
    <x v="18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881"/>
    <n v="23240417"/>
    <x v="2"/>
    <x v="18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3"/>
    <s v="Tidak tuntas"/>
    <s v="Bahasa Inggris"/>
    <x v="9"/>
    <x v="3"/>
    <n v="63"/>
    <x v="3"/>
    <n v="6"/>
    <x v="0"/>
    <x v="7"/>
  </r>
  <r>
    <n v="7882"/>
    <n v="23240417"/>
    <x v="2"/>
    <x v="18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65"/>
    <s v="Tuntas"/>
    <s v="Bahasa Inggris"/>
    <x v="9"/>
    <x v="3"/>
    <n v="65"/>
    <x v="0"/>
    <n v="6"/>
    <x v="0"/>
    <x v="9"/>
  </r>
  <r>
    <n v="7883"/>
    <n v="23240417"/>
    <x v="2"/>
    <x v="18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884"/>
    <n v="23240417"/>
    <x v="2"/>
    <x v="18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885"/>
    <n v="23240417"/>
    <x v="2"/>
    <x v="18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7886"/>
    <n v="23240417"/>
    <x v="2"/>
    <x v="18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67"/>
    <s v="Tuntas"/>
    <s v="Bahasa Inggris"/>
    <x v="9"/>
    <x v="3"/>
    <n v="67"/>
    <x v="0"/>
    <n v="6"/>
    <x v="0"/>
    <x v="9"/>
  </r>
  <r>
    <n v="7887"/>
    <n v="23240417"/>
    <x v="2"/>
    <x v="18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888"/>
    <n v="23240417"/>
    <x v="2"/>
    <x v="18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889"/>
    <n v="23240417"/>
    <x v="2"/>
    <x v="18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890"/>
    <n v="23240417"/>
    <x v="2"/>
    <x v="18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7891"/>
    <n v="23240417"/>
    <x v="2"/>
    <x v="18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892"/>
    <n v="23240417"/>
    <x v="2"/>
    <x v="18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893"/>
    <n v="23240417"/>
    <x v="2"/>
    <x v="18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7894"/>
    <n v="23240417"/>
    <x v="2"/>
    <x v="18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7895"/>
    <n v="23240417"/>
    <x v="2"/>
    <x v="18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7896"/>
    <n v="23240417"/>
    <x v="2"/>
    <x v="18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897"/>
    <n v="23240416"/>
    <x v="2"/>
    <x v="19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898"/>
    <n v="23240416"/>
    <x v="2"/>
    <x v="19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899"/>
    <n v="23240416"/>
    <x v="2"/>
    <x v="19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900"/>
    <n v="23240416"/>
    <x v="2"/>
    <x v="19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901"/>
    <n v="23240416"/>
    <x v="2"/>
    <x v="19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8"/>
  </r>
  <r>
    <n v="7902"/>
    <n v="23240416"/>
    <x v="2"/>
    <x v="19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903"/>
    <n v="23240416"/>
    <x v="2"/>
    <x v="19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7904"/>
    <n v="23240416"/>
    <x v="2"/>
    <x v="19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7905"/>
    <n v="23240416"/>
    <x v="2"/>
    <x v="19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906"/>
    <n v="23240416"/>
    <x v="2"/>
    <x v="19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5"/>
    <s v="Tuntas"/>
    <s v="Bahasa Inggris"/>
    <x v="9"/>
    <x v="3"/>
    <n v="75"/>
    <x v="0"/>
    <n v="6"/>
    <x v="3"/>
    <x v="12"/>
  </r>
  <r>
    <n v="7907"/>
    <n v="23240416"/>
    <x v="2"/>
    <x v="19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908"/>
    <n v="23240416"/>
    <x v="2"/>
    <x v="19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3"/>
    <s v="Tuntas"/>
    <s v="Bahasa Inggris"/>
    <x v="9"/>
    <x v="3"/>
    <n v="73"/>
    <x v="0"/>
    <n v="6"/>
    <x v="0"/>
    <x v="12"/>
  </r>
  <r>
    <n v="7909"/>
    <n v="23240416"/>
    <x v="2"/>
    <x v="19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910"/>
    <n v="23240416"/>
    <x v="2"/>
    <x v="19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10"/>
  </r>
  <r>
    <n v="7911"/>
    <n v="23240416"/>
    <x v="2"/>
    <x v="19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912"/>
    <n v="23240416"/>
    <x v="2"/>
    <x v="19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913"/>
    <n v="23240416"/>
    <x v="2"/>
    <x v="19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914"/>
    <n v="23240416"/>
    <x v="2"/>
    <x v="19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915"/>
    <n v="23240416"/>
    <x v="2"/>
    <x v="19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11"/>
  </r>
  <r>
    <n v="7916"/>
    <n v="23240416"/>
    <x v="2"/>
    <x v="19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917"/>
    <n v="23240416"/>
    <x v="2"/>
    <x v="19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918"/>
    <n v="23240416"/>
    <x v="2"/>
    <x v="19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919"/>
    <n v="23240416"/>
    <x v="2"/>
    <x v="19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920"/>
    <n v="23240416"/>
    <x v="2"/>
    <x v="19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921"/>
    <n v="23240416"/>
    <x v="2"/>
    <x v="19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1"/>
  </r>
  <r>
    <n v="7922"/>
    <n v="23240416"/>
    <x v="2"/>
    <x v="19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923"/>
    <n v="23240416"/>
    <x v="2"/>
    <x v="19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7924"/>
    <n v="23240416"/>
    <x v="2"/>
    <x v="19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925"/>
    <n v="23240416"/>
    <x v="2"/>
    <x v="19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2"/>
  </r>
  <r>
    <n v="7926"/>
    <n v="23240416"/>
    <x v="2"/>
    <x v="19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927"/>
    <n v="23240416"/>
    <x v="2"/>
    <x v="19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928"/>
    <n v="23240416"/>
    <x v="2"/>
    <x v="19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929"/>
    <n v="23240416"/>
    <x v="2"/>
    <x v="19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930"/>
    <n v="23240416"/>
    <x v="2"/>
    <x v="19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7931"/>
    <n v="23240416"/>
    <x v="2"/>
    <x v="19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5"/>
  </r>
  <r>
    <n v="7932"/>
    <n v="23240416"/>
    <x v="2"/>
    <x v="19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933"/>
    <n v="23240416"/>
    <x v="2"/>
    <x v="19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934"/>
    <n v="23240416"/>
    <x v="2"/>
    <x v="19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935"/>
    <n v="23240416"/>
    <x v="2"/>
    <x v="19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936"/>
    <n v="23240416"/>
    <x v="2"/>
    <x v="19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937"/>
    <n v="23240416"/>
    <x v="2"/>
    <x v="19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8"/>
    <s v="Tuntas"/>
    <s v="Bahasa Inggris"/>
    <x v="9"/>
    <x v="3"/>
    <n v="78"/>
    <x v="1"/>
    <n v="6"/>
    <x v="0"/>
    <x v="6"/>
  </r>
  <r>
    <n v="7938"/>
    <n v="23240416"/>
    <x v="2"/>
    <x v="19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939"/>
    <n v="23240416"/>
    <x v="2"/>
    <x v="19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90"/>
    <s v="Tuntas"/>
    <s v="Bahasa Inggris"/>
    <x v="9"/>
    <x v="3"/>
    <n v="90"/>
    <x v="2"/>
    <n v="6"/>
    <x v="0"/>
    <x v="7"/>
  </r>
  <r>
    <n v="7940"/>
    <n v="23240416"/>
    <x v="2"/>
    <x v="19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9"/>
  </r>
  <r>
    <n v="7941"/>
    <n v="23240416"/>
    <x v="2"/>
    <x v="19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942"/>
    <n v="23240416"/>
    <x v="2"/>
    <x v="19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7943"/>
    <n v="23240416"/>
    <x v="2"/>
    <x v="19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7944"/>
    <n v="23240416"/>
    <x v="2"/>
    <x v="19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80"/>
    <s v="Tuntas"/>
    <s v="Bahasa Inggris"/>
    <x v="9"/>
    <x v="3"/>
    <n v="80"/>
    <x v="1"/>
    <n v="6"/>
    <x v="0"/>
    <x v="9"/>
  </r>
  <r>
    <n v="7945"/>
    <n v="23240416"/>
    <x v="2"/>
    <x v="19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7946"/>
    <n v="23240416"/>
    <x v="2"/>
    <x v="19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947"/>
    <n v="23240416"/>
    <x v="2"/>
    <x v="19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948"/>
    <n v="23240416"/>
    <x v="2"/>
    <x v="19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7949"/>
    <n v="23240416"/>
    <x v="2"/>
    <x v="19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7950"/>
    <n v="23240416"/>
    <x v="2"/>
    <x v="19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951"/>
    <n v="23240416"/>
    <x v="2"/>
    <x v="19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7952"/>
    <n v="23240416"/>
    <x v="2"/>
    <x v="19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7953"/>
    <n v="23240416"/>
    <x v="2"/>
    <x v="19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7954"/>
    <n v="23240416"/>
    <x v="2"/>
    <x v="19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7955"/>
    <n v="23240420"/>
    <x v="2"/>
    <x v="20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956"/>
    <n v="23240420"/>
    <x v="2"/>
    <x v="20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957"/>
    <n v="23240420"/>
    <x v="2"/>
    <x v="20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3"/>
    <s v="Tuntas"/>
    <s v="Bahasa Inggris"/>
    <x v="9"/>
    <x v="3"/>
    <n v="73"/>
    <x v="0"/>
    <n v="6"/>
    <x v="0"/>
    <x v="19"/>
  </r>
  <r>
    <n v="7958"/>
    <n v="23240420"/>
    <x v="2"/>
    <x v="20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7959"/>
    <n v="23240420"/>
    <x v="2"/>
    <x v="20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3"/>
    <s v="Tuntas"/>
    <s v="Bahasa Inggris"/>
    <x v="9"/>
    <x v="3"/>
    <n v="73"/>
    <x v="0"/>
    <n v="6"/>
    <x v="0"/>
    <x v="18"/>
  </r>
  <r>
    <n v="7960"/>
    <n v="23240420"/>
    <x v="2"/>
    <x v="20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7961"/>
    <n v="23240420"/>
    <x v="2"/>
    <x v="20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3"/>
    <s v="Tuntas"/>
    <s v="Bahasa Inggris"/>
    <x v="9"/>
    <x v="3"/>
    <n v="73"/>
    <x v="0"/>
    <n v="6"/>
    <x v="0"/>
    <x v="12"/>
  </r>
  <r>
    <n v="7962"/>
    <n v="23240420"/>
    <x v="2"/>
    <x v="20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3"/>
    <s v="Tuntas"/>
    <s v="Bahasa Inggris"/>
    <x v="9"/>
    <x v="3"/>
    <n v="73"/>
    <x v="0"/>
    <n v="6"/>
    <x v="0"/>
    <x v="12"/>
  </r>
  <r>
    <n v="7963"/>
    <n v="23240420"/>
    <x v="2"/>
    <x v="20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964"/>
    <n v="23240420"/>
    <x v="2"/>
    <x v="20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5"/>
    <s v="Tuntas"/>
    <s v="Bahasa Inggris"/>
    <x v="9"/>
    <x v="3"/>
    <n v="75"/>
    <x v="0"/>
    <n v="6"/>
    <x v="3"/>
    <x v="12"/>
  </r>
  <r>
    <n v="7965"/>
    <n v="23240420"/>
    <x v="2"/>
    <x v="20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966"/>
    <n v="23240420"/>
    <x v="2"/>
    <x v="20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7967"/>
    <n v="23240420"/>
    <x v="2"/>
    <x v="20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7968"/>
    <n v="23240420"/>
    <x v="2"/>
    <x v="20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969"/>
    <n v="23240420"/>
    <x v="2"/>
    <x v="20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7970"/>
    <n v="23240420"/>
    <x v="2"/>
    <x v="20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7971"/>
    <n v="23240420"/>
    <x v="2"/>
    <x v="20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11"/>
  </r>
  <r>
    <n v="7972"/>
    <n v="23240420"/>
    <x v="2"/>
    <x v="20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973"/>
    <n v="23240420"/>
    <x v="2"/>
    <x v="20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1"/>
  </r>
  <r>
    <n v="7974"/>
    <n v="23240420"/>
    <x v="2"/>
    <x v="20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7975"/>
    <n v="23240420"/>
    <x v="2"/>
    <x v="20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1"/>
  </r>
  <r>
    <n v="7976"/>
    <n v="23240420"/>
    <x v="2"/>
    <x v="20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7977"/>
    <n v="23240420"/>
    <x v="2"/>
    <x v="20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7978"/>
    <n v="23240420"/>
    <x v="2"/>
    <x v="20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979"/>
    <n v="23240420"/>
    <x v="2"/>
    <x v="20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"/>
  </r>
  <r>
    <n v="7980"/>
    <n v="23240420"/>
    <x v="2"/>
    <x v="20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7981"/>
    <n v="23240420"/>
    <x v="2"/>
    <x v="20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2"/>
  </r>
  <r>
    <n v="7982"/>
    <n v="23240420"/>
    <x v="2"/>
    <x v="20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7983"/>
    <n v="23240420"/>
    <x v="2"/>
    <x v="20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2"/>
  </r>
  <r>
    <n v="7984"/>
    <n v="23240420"/>
    <x v="2"/>
    <x v="20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7985"/>
    <n v="23240420"/>
    <x v="2"/>
    <x v="20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986"/>
    <n v="23240420"/>
    <x v="2"/>
    <x v="20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7987"/>
    <n v="23240420"/>
    <x v="2"/>
    <x v="20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7988"/>
    <n v="23240420"/>
    <x v="2"/>
    <x v="20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4"/>
  </r>
  <r>
    <n v="7989"/>
    <n v="23240420"/>
    <x v="2"/>
    <x v="20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5"/>
  </r>
  <r>
    <n v="7990"/>
    <n v="23240420"/>
    <x v="2"/>
    <x v="20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7991"/>
    <n v="23240420"/>
    <x v="2"/>
    <x v="20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7992"/>
    <n v="23240420"/>
    <x v="2"/>
    <x v="20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7993"/>
    <n v="23240420"/>
    <x v="2"/>
    <x v="20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7994"/>
    <n v="23240420"/>
    <x v="2"/>
    <x v="20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7995"/>
    <n v="23240420"/>
    <x v="2"/>
    <x v="20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0"/>
    <x v="6"/>
  </r>
  <r>
    <n v="7996"/>
    <n v="23240420"/>
    <x v="2"/>
    <x v="20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7997"/>
    <n v="23240420"/>
    <x v="2"/>
    <x v="20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90"/>
    <s v="Tuntas"/>
    <s v="Bahasa Inggris"/>
    <x v="9"/>
    <x v="3"/>
    <n v="90"/>
    <x v="2"/>
    <n v="6"/>
    <x v="0"/>
    <x v="7"/>
  </r>
  <r>
    <n v="7998"/>
    <n v="23240420"/>
    <x v="2"/>
    <x v="20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9"/>
  </r>
  <r>
    <n v="7999"/>
    <n v="23240420"/>
    <x v="2"/>
    <x v="20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000"/>
    <n v="23240420"/>
    <x v="2"/>
    <x v="20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8001"/>
    <n v="23240420"/>
    <x v="2"/>
    <x v="20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8002"/>
    <n v="23240420"/>
    <x v="2"/>
    <x v="20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80"/>
    <s v="Tuntas"/>
    <s v="Bahasa Inggris"/>
    <x v="9"/>
    <x v="3"/>
    <n v="80"/>
    <x v="1"/>
    <n v="6"/>
    <x v="0"/>
    <x v="9"/>
  </r>
  <r>
    <n v="8003"/>
    <n v="23240420"/>
    <x v="2"/>
    <x v="20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004"/>
    <n v="23240420"/>
    <x v="2"/>
    <x v="20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005"/>
    <n v="23240420"/>
    <x v="2"/>
    <x v="20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006"/>
    <n v="23240420"/>
    <x v="2"/>
    <x v="20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8007"/>
    <n v="23240420"/>
    <x v="2"/>
    <x v="20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008"/>
    <n v="23240420"/>
    <x v="2"/>
    <x v="20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009"/>
    <n v="23240420"/>
    <x v="2"/>
    <x v="20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8010"/>
    <n v="23240420"/>
    <x v="2"/>
    <x v="20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8011"/>
    <n v="23240420"/>
    <x v="2"/>
    <x v="20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8012"/>
    <n v="23240420"/>
    <x v="2"/>
    <x v="20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013"/>
    <n v="23240415"/>
    <x v="2"/>
    <x v="21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014"/>
    <n v="23240415"/>
    <x v="2"/>
    <x v="21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015"/>
    <n v="23240415"/>
    <x v="2"/>
    <x v="21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9"/>
  </r>
  <r>
    <n v="8016"/>
    <n v="23240415"/>
    <x v="2"/>
    <x v="21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017"/>
    <n v="23240415"/>
    <x v="2"/>
    <x v="21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8"/>
  </r>
  <r>
    <n v="8018"/>
    <n v="23240415"/>
    <x v="2"/>
    <x v="21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8019"/>
    <n v="23240415"/>
    <x v="2"/>
    <x v="21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2"/>
  </r>
  <r>
    <n v="8020"/>
    <n v="23240415"/>
    <x v="2"/>
    <x v="21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2"/>
  </r>
  <r>
    <n v="8021"/>
    <n v="23240415"/>
    <x v="2"/>
    <x v="21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022"/>
    <n v="23240415"/>
    <x v="2"/>
    <x v="21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5"/>
    <s v="Tuntas"/>
    <s v="Bahasa Inggris"/>
    <x v="9"/>
    <x v="3"/>
    <n v="75"/>
    <x v="0"/>
    <n v="6"/>
    <x v="3"/>
    <x v="12"/>
  </r>
  <r>
    <n v="8023"/>
    <n v="23240415"/>
    <x v="2"/>
    <x v="21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024"/>
    <n v="23240415"/>
    <x v="2"/>
    <x v="21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2"/>
  </r>
  <r>
    <n v="8025"/>
    <n v="23240415"/>
    <x v="2"/>
    <x v="21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8026"/>
    <n v="23240415"/>
    <x v="2"/>
    <x v="21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0"/>
  </r>
  <r>
    <n v="8027"/>
    <n v="23240415"/>
    <x v="2"/>
    <x v="21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8028"/>
    <n v="23240415"/>
    <x v="2"/>
    <x v="21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8029"/>
    <n v="23240415"/>
    <x v="2"/>
    <x v="21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1"/>
  </r>
  <r>
    <n v="8030"/>
    <n v="23240415"/>
    <x v="2"/>
    <x v="21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031"/>
    <n v="23240415"/>
    <x v="2"/>
    <x v="21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1"/>
  </r>
  <r>
    <n v="8032"/>
    <n v="23240415"/>
    <x v="2"/>
    <x v="21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033"/>
    <n v="23240415"/>
    <x v="2"/>
    <x v="21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"/>
  </r>
  <r>
    <n v="8034"/>
    <n v="23240415"/>
    <x v="2"/>
    <x v="21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8035"/>
    <n v="23240415"/>
    <x v="2"/>
    <x v="21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8036"/>
    <n v="23240415"/>
    <x v="2"/>
    <x v="21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037"/>
    <n v="23240415"/>
    <x v="2"/>
    <x v="21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"/>
  </r>
  <r>
    <n v="8038"/>
    <n v="23240415"/>
    <x v="2"/>
    <x v="21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039"/>
    <n v="23240415"/>
    <x v="2"/>
    <x v="21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2"/>
  </r>
  <r>
    <n v="8040"/>
    <n v="23240415"/>
    <x v="2"/>
    <x v="21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8041"/>
    <n v="23240415"/>
    <x v="2"/>
    <x v="21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2"/>
  </r>
  <r>
    <n v="8042"/>
    <n v="23240415"/>
    <x v="2"/>
    <x v="21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8043"/>
    <n v="23240415"/>
    <x v="2"/>
    <x v="21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8"/>
    <s v="Tuntas"/>
    <s v="Bahasa Inggris"/>
    <x v="9"/>
    <x v="3"/>
    <n v="78"/>
    <x v="1"/>
    <n v="6"/>
    <x v="0"/>
    <x v="4"/>
  </r>
  <r>
    <n v="8044"/>
    <n v="23240415"/>
    <x v="2"/>
    <x v="21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8045"/>
    <n v="23240415"/>
    <x v="2"/>
    <x v="21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8046"/>
    <n v="23240415"/>
    <x v="2"/>
    <x v="21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4"/>
  </r>
  <r>
    <n v="8047"/>
    <n v="23240415"/>
    <x v="2"/>
    <x v="21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8048"/>
    <n v="23240415"/>
    <x v="2"/>
    <x v="21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8049"/>
    <n v="23240415"/>
    <x v="2"/>
    <x v="21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8050"/>
    <n v="23240415"/>
    <x v="2"/>
    <x v="21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8051"/>
    <n v="23240415"/>
    <x v="2"/>
    <x v="21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8052"/>
    <n v="23240415"/>
    <x v="2"/>
    <x v="21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8053"/>
    <n v="23240415"/>
    <x v="2"/>
    <x v="21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6"/>
  </r>
  <r>
    <n v="8054"/>
    <n v="23240415"/>
    <x v="2"/>
    <x v="21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8055"/>
    <n v="23240415"/>
    <x v="2"/>
    <x v="21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7"/>
  </r>
  <r>
    <n v="8056"/>
    <n v="23240415"/>
    <x v="2"/>
    <x v="21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2"/>
    <s v="Tuntas"/>
    <s v="Bahasa Inggris"/>
    <x v="9"/>
    <x v="3"/>
    <n v="72"/>
    <x v="0"/>
    <n v="6"/>
    <x v="0"/>
    <x v="9"/>
  </r>
  <r>
    <n v="8057"/>
    <n v="23240415"/>
    <x v="2"/>
    <x v="21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058"/>
    <n v="23240415"/>
    <x v="2"/>
    <x v="21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8059"/>
    <n v="23240415"/>
    <x v="2"/>
    <x v="21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8060"/>
    <n v="23240415"/>
    <x v="2"/>
    <x v="21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9"/>
  </r>
  <r>
    <n v="8061"/>
    <n v="23240415"/>
    <x v="2"/>
    <x v="21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062"/>
    <n v="23240415"/>
    <x v="2"/>
    <x v="21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063"/>
    <n v="23240415"/>
    <x v="2"/>
    <x v="21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064"/>
    <n v="23240415"/>
    <x v="2"/>
    <x v="21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8065"/>
    <n v="23240415"/>
    <x v="2"/>
    <x v="21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066"/>
    <n v="23240415"/>
    <x v="2"/>
    <x v="21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067"/>
    <n v="23240415"/>
    <x v="2"/>
    <x v="21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8068"/>
    <n v="23240415"/>
    <x v="2"/>
    <x v="21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8069"/>
    <n v="23240415"/>
    <x v="2"/>
    <x v="21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8070"/>
    <n v="23240415"/>
    <x v="2"/>
    <x v="21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071"/>
    <n v="23240413"/>
    <x v="2"/>
    <x v="22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072"/>
    <n v="23240413"/>
    <x v="2"/>
    <x v="22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073"/>
    <n v="23240413"/>
    <x v="2"/>
    <x v="22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9"/>
  </r>
  <r>
    <n v="8074"/>
    <n v="23240413"/>
    <x v="2"/>
    <x v="22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075"/>
    <n v="23240413"/>
    <x v="2"/>
    <x v="22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8"/>
  </r>
  <r>
    <n v="8076"/>
    <n v="23240413"/>
    <x v="2"/>
    <x v="22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8077"/>
    <n v="23240413"/>
    <x v="2"/>
    <x v="22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078"/>
    <n v="23240413"/>
    <x v="2"/>
    <x v="22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079"/>
    <n v="23240413"/>
    <x v="2"/>
    <x v="22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080"/>
    <n v="23240413"/>
    <x v="2"/>
    <x v="22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5"/>
    <s v="Tuntas"/>
    <s v="Bahasa Inggris"/>
    <x v="9"/>
    <x v="3"/>
    <n v="75"/>
    <x v="0"/>
    <n v="6"/>
    <x v="3"/>
    <x v="12"/>
  </r>
  <r>
    <n v="8081"/>
    <n v="23240413"/>
    <x v="2"/>
    <x v="22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082"/>
    <n v="23240413"/>
    <x v="2"/>
    <x v="22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2"/>
  </r>
  <r>
    <n v="8083"/>
    <n v="23240413"/>
    <x v="2"/>
    <x v="22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8084"/>
    <n v="23240413"/>
    <x v="2"/>
    <x v="22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0"/>
  </r>
  <r>
    <n v="8085"/>
    <n v="23240413"/>
    <x v="2"/>
    <x v="22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8086"/>
    <n v="23240413"/>
    <x v="2"/>
    <x v="22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8087"/>
    <n v="23240413"/>
    <x v="2"/>
    <x v="22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1"/>
  </r>
  <r>
    <n v="8088"/>
    <n v="23240413"/>
    <x v="2"/>
    <x v="22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089"/>
    <n v="23240413"/>
    <x v="2"/>
    <x v="22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1"/>
  </r>
  <r>
    <n v="8090"/>
    <n v="23240413"/>
    <x v="2"/>
    <x v="22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091"/>
    <n v="23240413"/>
    <x v="2"/>
    <x v="22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"/>
  </r>
  <r>
    <n v="8092"/>
    <n v="23240413"/>
    <x v="2"/>
    <x v="22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8093"/>
    <n v="23240413"/>
    <x v="2"/>
    <x v="22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8094"/>
    <n v="23240413"/>
    <x v="2"/>
    <x v="22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095"/>
    <n v="23240413"/>
    <x v="2"/>
    <x v="22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1"/>
  </r>
  <r>
    <n v="8096"/>
    <n v="23240413"/>
    <x v="2"/>
    <x v="22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097"/>
    <n v="23240413"/>
    <x v="2"/>
    <x v="22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8098"/>
    <n v="23240413"/>
    <x v="2"/>
    <x v="22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8099"/>
    <n v="23240413"/>
    <x v="2"/>
    <x v="22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2"/>
  </r>
  <r>
    <n v="8100"/>
    <n v="23240413"/>
    <x v="2"/>
    <x v="22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8101"/>
    <n v="23240413"/>
    <x v="2"/>
    <x v="22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0"/>
    <x v="4"/>
  </r>
  <r>
    <n v="8102"/>
    <n v="23240413"/>
    <x v="2"/>
    <x v="22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8103"/>
    <n v="23240413"/>
    <x v="2"/>
    <x v="22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8104"/>
    <n v="23240413"/>
    <x v="2"/>
    <x v="22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4"/>
  </r>
  <r>
    <n v="8105"/>
    <n v="23240413"/>
    <x v="2"/>
    <x v="22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3"/>
    <s v="Tuntas"/>
    <s v="Bahasa Inggris"/>
    <x v="9"/>
    <x v="3"/>
    <n v="73"/>
    <x v="0"/>
    <n v="6"/>
    <x v="0"/>
    <x v="5"/>
  </r>
  <r>
    <n v="8106"/>
    <n v="23240413"/>
    <x v="2"/>
    <x v="22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8107"/>
    <n v="23240413"/>
    <x v="2"/>
    <x v="22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8108"/>
    <n v="23240413"/>
    <x v="2"/>
    <x v="22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8109"/>
    <n v="23240413"/>
    <x v="2"/>
    <x v="22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8110"/>
    <n v="23240413"/>
    <x v="2"/>
    <x v="22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8111"/>
    <n v="23240413"/>
    <x v="2"/>
    <x v="22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8"/>
    <s v="Tuntas"/>
    <s v="Bahasa Inggris"/>
    <x v="9"/>
    <x v="3"/>
    <n v="78"/>
    <x v="1"/>
    <n v="6"/>
    <x v="0"/>
    <x v="6"/>
  </r>
  <r>
    <n v="8112"/>
    <n v="23240413"/>
    <x v="2"/>
    <x v="22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8113"/>
    <n v="23240413"/>
    <x v="2"/>
    <x v="22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7"/>
  </r>
  <r>
    <n v="8114"/>
    <n v="23240413"/>
    <x v="2"/>
    <x v="22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9"/>
  </r>
  <r>
    <n v="8115"/>
    <n v="23240413"/>
    <x v="2"/>
    <x v="22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116"/>
    <n v="23240413"/>
    <x v="2"/>
    <x v="22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8117"/>
    <n v="23240413"/>
    <x v="2"/>
    <x v="22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8118"/>
    <n v="23240413"/>
    <x v="2"/>
    <x v="22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9"/>
  </r>
  <r>
    <n v="8119"/>
    <n v="23240413"/>
    <x v="2"/>
    <x v="22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120"/>
    <n v="23240413"/>
    <x v="2"/>
    <x v="22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121"/>
    <n v="23240413"/>
    <x v="2"/>
    <x v="22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122"/>
    <n v="23240413"/>
    <x v="2"/>
    <x v="22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8123"/>
    <n v="23240413"/>
    <x v="2"/>
    <x v="22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124"/>
    <n v="23240413"/>
    <x v="2"/>
    <x v="22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125"/>
    <n v="23240413"/>
    <x v="2"/>
    <x v="22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8126"/>
    <n v="23240413"/>
    <x v="2"/>
    <x v="22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8127"/>
    <n v="23240413"/>
    <x v="2"/>
    <x v="22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8128"/>
    <n v="23240413"/>
    <x v="2"/>
    <x v="22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129"/>
    <n v="23240414"/>
    <x v="2"/>
    <x v="23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130"/>
    <n v="23240414"/>
    <x v="2"/>
    <x v="23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131"/>
    <n v="23240414"/>
    <x v="2"/>
    <x v="23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132"/>
    <n v="23240414"/>
    <x v="2"/>
    <x v="23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9"/>
  </r>
  <r>
    <n v="8133"/>
    <n v="23240414"/>
    <x v="2"/>
    <x v="23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71"/>
    <s v="Tuntas"/>
    <s v="Bahasa Inggris"/>
    <x v="9"/>
    <x v="3"/>
    <n v="71"/>
    <x v="0"/>
    <n v="6"/>
    <x v="0"/>
    <x v="18"/>
  </r>
  <r>
    <n v="8134"/>
    <n v="23240414"/>
    <x v="2"/>
    <x v="23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44"/>
    <s v="K06"/>
    <s v="C"/>
    <n v="65"/>
    <n v="66"/>
    <s v="Tuntas"/>
    <s v="Bahasa Inggris"/>
    <x v="9"/>
    <x v="3"/>
    <n v="66"/>
    <x v="0"/>
    <n v="6"/>
    <x v="0"/>
    <x v="18"/>
  </r>
  <r>
    <n v="8135"/>
    <n v="23240414"/>
    <x v="2"/>
    <x v="23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8136"/>
    <n v="23240414"/>
    <x v="2"/>
    <x v="23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0"/>
    <s v="Tuntas"/>
    <s v="Bahasa Inggris"/>
    <x v="9"/>
    <x v="3"/>
    <n v="70"/>
    <x v="0"/>
    <n v="6"/>
    <x v="0"/>
    <x v="12"/>
  </r>
  <r>
    <n v="8137"/>
    <n v="23240414"/>
    <x v="2"/>
    <x v="23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138"/>
    <n v="23240414"/>
    <x v="2"/>
    <x v="23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44"/>
    <s v="K06"/>
    <s v="C"/>
    <n v="65"/>
    <n v="75"/>
    <s v="Tuntas"/>
    <s v="Bahasa Inggris"/>
    <x v="9"/>
    <x v="3"/>
    <n v="75"/>
    <x v="0"/>
    <n v="6"/>
    <x v="3"/>
    <x v="12"/>
  </r>
  <r>
    <n v="8139"/>
    <n v="23240414"/>
    <x v="2"/>
    <x v="23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140"/>
    <n v="23240414"/>
    <x v="2"/>
    <x v="23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44"/>
    <s v="K06"/>
    <s v="C"/>
    <n v="65"/>
    <n v="72"/>
    <s v="Tuntas"/>
    <s v="Bahasa Inggris"/>
    <x v="9"/>
    <x v="3"/>
    <n v="72"/>
    <x v="0"/>
    <n v="6"/>
    <x v="0"/>
    <x v="12"/>
  </r>
  <r>
    <n v="8141"/>
    <n v="23240414"/>
    <x v="2"/>
    <x v="23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8142"/>
    <n v="23240414"/>
    <x v="2"/>
    <x v="23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8143"/>
    <n v="23240414"/>
    <x v="2"/>
    <x v="23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0"/>
  </r>
  <r>
    <n v="8144"/>
    <n v="23240414"/>
    <x v="2"/>
    <x v="23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8145"/>
    <n v="23240414"/>
    <x v="2"/>
    <x v="23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146"/>
    <n v="23240414"/>
    <x v="2"/>
    <x v="23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147"/>
    <n v="23240414"/>
    <x v="2"/>
    <x v="23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1"/>
  </r>
  <r>
    <n v="8148"/>
    <n v="23240414"/>
    <x v="2"/>
    <x v="23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8149"/>
    <n v="23240414"/>
    <x v="2"/>
    <x v="23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150"/>
    <n v="23240414"/>
    <x v="2"/>
    <x v="23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1"/>
  </r>
  <r>
    <n v="8151"/>
    <n v="23240414"/>
    <x v="2"/>
    <x v="23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1"/>
  </r>
  <r>
    <n v="8152"/>
    <n v="23240414"/>
    <x v="2"/>
    <x v="23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153"/>
    <n v="23240414"/>
    <x v="2"/>
    <x v="23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1"/>
  </r>
  <r>
    <n v="8154"/>
    <n v="23240414"/>
    <x v="2"/>
    <x v="23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8155"/>
    <n v="23240414"/>
    <x v="2"/>
    <x v="23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8156"/>
    <n v="23240414"/>
    <x v="2"/>
    <x v="23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2"/>
  </r>
  <r>
    <n v="8157"/>
    <n v="23240414"/>
    <x v="2"/>
    <x v="23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9"/>
    <s v="Tuntas"/>
    <s v="Bahasa Inggris"/>
    <x v="9"/>
    <x v="3"/>
    <n v="79"/>
    <x v="1"/>
    <n v="6"/>
    <x v="0"/>
    <x v="2"/>
  </r>
  <r>
    <n v="8158"/>
    <n v="23240414"/>
    <x v="2"/>
    <x v="23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2"/>
  </r>
  <r>
    <n v="8159"/>
    <n v="23240414"/>
    <x v="2"/>
    <x v="23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8160"/>
    <n v="23240414"/>
    <x v="2"/>
    <x v="23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8161"/>
    <n v="23240414"/>
    <x v="2"/>
    <x v="23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4"/>
  </r>
  <r>
    <n v="8162"/>
    <n v="23240414"/>
    <x v="2"/>
    <x v="23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8163"/>
    <n v="23240414"/>
    <x v="2"/>
    <x v="23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5"/>
  </r>
  <r>
    <n v="8164"/>
    <n v="23240414"/>
    <x v="2"/>
    <x v="23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5"/>
  </r>
  <r>
    <n v="8165"/>
    <n v="23240414"/>
    <x v="2"/>
    <x v="23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8166"/>
    <n v="23240414"/>
    <x v="2"/>
    <x v="23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3"/>
    <x v="5"/>
  </r>
  <r>
    <n v="8167"/>
    <n v="23240414"/>
    <x v="2"/>
    <x v="23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4"/>
    <s v="Tuntas"/>
    <s v="Bahasa Inggris"/>
    <x v="9"/>
    <x v="3"/>
    <n v="74"/>
    <x v="0"/>
    <n v="6"/>
    <x v="0"/>
    <x v="6"/>
  </r>
  <r>
    <n v="8168"/>
    <n v="23240414"/>
    <x v="2"/>
    <x v="23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8169"/>
    <n v="23240414"/>
    <x v="2"/>
    <x v="23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9"/>
    <s v="Tuntas"/>
    <s v="Bahasa Inggris"/>
    <x v="9"/>
    <x v="3"/>
    <n v="79"/>
    <x v="1"/>
    <n v="6"/>
    <x v="0"/>
    <x v="6"/>
  </r>
  <r>
    <n v="8170"/>
    <n v="23240414"/>
    <x v="2"/>
    <x v="23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6"/>
    <s v="Tuntas"/>
    <s v="Bahasa Inggris"/>
    <x v="9"/>
    <x v="3"/>
    <n v="76"/>
    <x v="0"/>
    <n v="6"/>
    <x v="0"/>
    <x v="6"/>
  </r>
  <r>
    <n v="8171"/>
    <n v="23240414"/>
    <x v="2"/>
    <x v="23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8"/>
    <s v="Tuntas"/>
    <s v="Bahasa Inggris"/>
    <x v="9"/>
    <x v="3"/>
    <n v="78"/>
    <x v="1"/>
    <n v="6"/>
    <x v="0"/>
    <x v="7"/>
  </r>
  <r>
    <n v="8172"/>
    <n v="23240414"/>
    <x v="2"/>
    <x v="23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9"/>
    <s v="Tuntas"/>
    <s v="Bahasa Inggris"/>
    <x v="9"/>
    <x v="3"/>
    <n v="79"/>
    <x v="1"/>
    <n v="6"/>
    <x v="0"/>
    <x v="9"/>
  </r>
  <r>
    <n v="8173"/>
    <n v="23240414"/>
    <x v="2"/>
    <x v="23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174"/>
    <n v="23240414"/>
    <x v="2"/>
    <x v="23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9"/>
  </r>
  <r>
    <n v="8175"/>
    <n v="23240414"/>
    <x v="2"/>
    <x v="23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66"/>
    <s v="Tuntas"/>
    <s v="Bahasa Inggris"/>
    <x v="9"/>
    <x v="3"/>
    <n v="66"/>
    <x v="0"/>
    <n v="6"/>
    <x v="2"/>
    <x v="9"/>
  </r>
  <r>
    <n v="8176"/>
    <n v="23240414"/>
    <x v="2"/>
    <x v="23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"/>
    <n v="301"/>
    <x v="46"/>
    <s v="K06"/>
    <s v="C"/>
    <n v="65"/>
    <n v="80"/>
    <s v="Tuntas"/>
    <s v="Bahasa Inggris"/>
    <x v="9"/>
    <x v="3"/>
    <n v="80"/>
    <x v="1"/>
    <n v="6"/>
    <x v="0"/>
    <x v="9"/>
  </r>
  <r>
    <n v="8177"/>
    <n v="23240414"/>
    <x v="2"/>
    <x v="23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9"/>
  </r>
  <r>
    <n v="8178"/>
    <n v="23240414"/>
    <x v="2"/>
    <x v="23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179"/>
    <n v="23240414"/>
    <x v="2"/>
    <x v="23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180"/>
    <n v="23240414"/>
    <x v="2"/>
    <x v="23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3"/>
    <s v="Tuntas"/>
    <s v="Bahasa Inggris"/>
    <x v="9"/>
    <x v="3"/>
    <n v="73"/>
    <x v="0"/>
    <n v="6"/>
    <x v="0"/>
    <x v="20"/>
  </r>
  <r>
    <n v="8181"/>
    <n v="23240414"/>
    <x v="2"/>
    <x v="23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20"/>
  </r>
  <r>
    <n v="8182"/>
    <n v="23240414"/>
    <x v="2"/>
    <x v="23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183"/>
    <n v="23240414"/>
    <x v="2"/>
    <x v="23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5"/>
    <s v="Tuntas"/>
    <s v="Bahasa Inggris"/>
    <x v="9"/>
    <x v="3"/>
    <n v="75"/>
    <x v="0"/>
    <n v="6"/>
    <x v="0"/>
    <x v="14"/>
  </r>
  <r>
    <n v="8184"/>
    <n v="23240414"/>
    <x v="2"/>
    <x v="23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8"/>
    <s v="Tuntas"/>
    <s v="Bahasa Inggris"/>
    <x v="9"/>
    <x v="3"/>
    <n v="78"/>
    <x v="1"/>
    <n v="6"/>
    <x v="0"/>
    <x v="14"/>
  </r>
  <r>
    <n v="8185"/>
    <n v="23240414"/>
    <x v="2"/>
    <x v="23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0"/>
    <s v="Tuntas"/>
    <s v="Bahasa Inggris"/>
    <x v="9"/>
    <x v="3"/>
    <n v="70"/>
    <x v="0"/>
    <n v="6"/>
    <x v="0"/>
    <x v="14"/>
  </r>
  <r>
    <n v="8186"/>
    <n v="23240414"/>
    <x v="2"/>
    <x v="23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"/>
    <n v="301"/>
    <x v="46"/>
    <s v="K06"/>
    <s v="C"/>
    <n v="65"/>
    <n v="77"/>
    <s v="Tuntas"/>
    <s v="Bahasa Inggris"/>
    <x v="9"/>
    <x v="3"/>
    <n v="77"/>
    <x v="1"/>
    <n v="6"/>
    <x v="0"/>
    <x v="14"/>
  </r>
  <r>
    <n v="8187"/>
    <n v="23240404"/>
    <x v="2"/>
    <x v="14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88"/>
    <n v="23240401"/>
    <x v="2"/>
    <x v="15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89"/>
    <n v="23240408"/>
    <x v="2"/>
    <x v="16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0"/>
    <n v="23240403"/>
    <x v="2"/>
    <x v="17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0"/>
    <s v="Tuntas"/>
    <s v="Bahasa Sunda"/>
    <x v="3"/>
    <x v="5"/>
    <n v="70"/>
    <x v="0"/>
    <n v="5"/>
    <x v="0"/>
    <x v="7"/>
  </r>
  <r>
    <n v="8191"/>
    <n v="23240417"/>
    <x v="2"/>
    <x v="18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2"/>
    <n v="23240416"/>
    <x v="2"/>
    <x v="19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3"/>
    <n v="23240420"/>
    <x v="2"/>
    <x v="20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4"/>
    <n v="23240415"/>
    <x v="2"/>
    <x v="21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5"/>
    <n v="23240413"/>
    <x v="2"/>
    <x v="22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6"/>
    <n v="23240414"/>
    <x v="2"/>
    <x v="23"/>
    <s v="Intan Jaya"/>
    <d v="2025-09-25T00:00:00"/>
    <n v="25"/>
    <x v="2"/>
    <n v="25"/>
    <x v="0"/>
    <x v="7"/>
    <x v="8"/>
    <s v="Real"/>
    <s v="Expert Kampung"/>
    <s v="Sumber Daya Manusia"/>
    <x v="6"/>
    <x v="0"/>
    <x v="19"/>
    <s v="C05.01.01"/>
    <n v="1"/>
    <s v="mengetahui organ tubuh manusia dalam bahasa sunda"/>
    <n v="101"/>
    <x v="47"/>
    <s v="K05"/>
    <s v="C"/>
    <n v="65"/>
    <n v="72"/>
    <s v="Tuntas"/>
    <s v="Bahasa Sunda"/>
    <x v="3"/>
    <x v="5"/>
    <n v="72"/>
    <x v="0"/>
    <n v="5"/>
    <x v="0"/>
    <x v="7"/>
  </r>
  <r>
    <n v="8197"/>
    <n v="23240404"/>
    <x v="2"/>
    <x v="1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198"/>
    <n v="23240404"/>
    <x v="2"/>
    <x v="1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199"/>
    <n v="23240404"/>
    <x v="2"/>
    <x v="1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8200"/>
    <n v="23240404"/>
    <x v="2"/>
    <x v="1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201"/>
    <n v="23240404"/>
    <x v="2"/>
    <x v="1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202"/>
    <n v="23240404"/>
    <x v="2"/>
    <x v="1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203"/>
    <n v="23240404"/>
    <x v="2"/>
    <x v="1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204"/>
    <n v="23240404"/>
    <x v="2"/>
    <x v="1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8205"/>
    <n v="23240404"/>
    <x v="2"/>
    <x v="1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8206"/>
    <n v="23240404"/>
    <x v="2"/>
    <x v="1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8207"/>
    <n v="23240404"/>
    <x v="2"/>
    <x v="1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8"/>
    <s v="Tuntas"/>
    <s v="Ilmu Pengetahuan Alam"/>
    <x v="9"/>
    <x v="6"/>
    <n v="68"/>
    <x v="0"/>
    <n v="6"/>
    <x v="0"/>
    <x v="1"/>
  </r>
  <r>
    <n v="8208"/>
    <n v="23240404"/>
    <x v="2"/>
    <x v="1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2"/>
    <x v="1"/>
  </r>
  <r>
    <n v="8209"/>
    <n v="23240404"/>
    <x v="2"/>
    <x v="1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8210"/>
    <n v="23240404"/>
    <x v="2"/>
    <x v="1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211"/>
    <n v="23240404"/>
    <x v="2"/>
    <x v="1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212"/>
    <n v="23240404"/>
    <x v="2"/>
    <x v="1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213"/>
    <n v="23240404"/>
    <x v="2"/>
    <x v="1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8214"/>
    <n v="23240404"/>
    <x v="2"/>
    <x v="1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215"/>
    <n v="23240404"/>
    <x v="2"/>
    <x v="1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216"/>
    <n v="23240404"/>
    <x v="2"/>
    <x v="1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217"/>
    <n v="23240404"/>
    <x v="2"/>
    <x v="1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218"/>
    <n v="23240404"/>
    <x v="2"/>
    <x v="1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219"/>
    <n v="23240404"/>
    <x v="2"/>
    <x v="1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5"/>
  </r>
  <r>
    <n v="8220"/>
    <n v="23240404"/>
    <x v="2"/>
    <x v="1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221"/>
    <n v="23240404"/>
    <x v="2"/>
    <x v="1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222"/>
    <n v="23240404"/>
    <x v="2"/>
    <x v="1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223"/>
    <n v="23240404"/>
    <x v="2"/>
    <x v="1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3"/>
    <s v="Tuntas"/>
    <s v="Ilmu Pengetahuan Alam"/>
    <x v="9"/>
    <x v="6"/>
    <n v="83"/>
    <x v="1"/>
    <n v="6"/>
    <x v="0"/>
    <x v="7"/>
  </r>
  <r>
    <n v="8224"/>
    <n v="23240404"/>
    <x v="2"/>
    <x v="1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49"/>
    <s v="Tidak tuntas"/>
    <s v="Ilmu Pengetahuan Alam"/>
    <x v="9"/>
    <x v="6"/>
    <n v="49"/>
    <x v="3"/>
    <n v="6"/>
    <x v="0"/>
    <x v="7"/>
  </r>
  <r>
    <n v="8225"/>
    <n v="23240404"/>
    <x v="2"/>
    <x v="14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226"/>
    <n v="23240404"/>
    <x v="2"/>
    <x v="14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227"/>
    <n v="23240404"/>
    <x v="2"/>
    <x v="14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228"/>
    <n v="23240404"/>
    <x v="2"/>
    <x v="14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229"/>
    <n v="23240404"/>
    <x v="2"/>
    <x v="14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230"/>
    <n v="23240404"/>
    <x v="2"/>
    <x v="14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231"/>
    <n v="23240404"/>
    <x v="2"/>
    <x v="14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9"/>
  </r>
  <r>
    <n v="8232"/>
    <n v="23240404"/>
    <x v="2"/>
    <x v="14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9"/>
  </r>
  <r>
    <n v="8233"/>
    <n v="23240404"/>
    <x v="2"/>
    <x v="14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234"/>
    <n v="23240404"/>
    <x v="2"/>
    <x v="14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235"/>
    <n v="23240404"/>
    <x v="2"/>
    <x v="14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236"/>
    <n v="23240404"/>
    <x v="2"/>
    <x v="14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237"/>
    <n v="23240404"/>
    <x v="2"/>
    <x v="14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238"/>
    <n v="23240404"/>
    <x v="2"/>
    <x v="14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239"/>
    <n v="23240404"/>
    <x v="2"/>
    <x v="14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240"/>
    <n v="23240404"/>
    <x v="2"/>
    <x v="14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241"/>
    <n v="23240404"/>
    <x v="2"/>
    <x v="14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242"/>
    <n v="23240404"/>
    <x v="2"/>
    <x v="14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243"/>
    <n v="23240404"/>
    <x v="2"/>
    <x v="14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244"/>
    <n v="23240404"/>
    <x v="2"/>
    <x v="14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245"/>
    <n v="23240404"/>
    <x v="2"/>
    <x v="14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246"/>
    <n v="23240404"/>
    <x v="2"/>
    <x v="14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247"/>
    <n v="23240401"/>
    <x v="2"/>
    <x v="15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248"/>
    <n v="23240401"/>
    <x v="2"/>
    <x v="15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249"/>
    <n v="23240401"/>
    <x v="2"/>
    <x v="15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8250"/>
    <n v="23240401"/>
    <x v="2"/>
    <x v="15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251"/>
    <n v="23240401"/>
    <x v="2"/>
    <x v="15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252"/>
    <n v="23240401"/>
    <x v="2"/>
    <x v="15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253"/>
    <n v="23240401"/>
    <x v="2"/>
    <x v="15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254"/>
    <n v="23240401"/>
    <x v="2"/>
    <x v="15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8255"/>
    <n v="23240401"/>
    <x v="2"/>
    <x v="15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0"/>
    <x v="11"/>
  </r>
  <r>
    <n v="8256"/>
    <n v="23240401"/>
    <x v="2"/>
    <x v="15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8257"/>
    <n v="23240401"/>
    <x v="2"/>
    <x v="15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0"/>
    <x v="1"/>
  </r>
  <r>
    <n v="8258"/>
    <n v="23240401"/>
    <x v="2"/>
    <x v="15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2"/>
    <x v="1"/>
  </r>
  <r>
    <n v="8259"/>
    <n v="23240401"/>
    <x v="2"/>
    <x v="15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Alam"/>
    <x v="9"/>
    <x v="6"/>
    <n v="73"/>
    <x v="0"/>
    <n v="6"/>
    <x v="0"/>
    <x v="1"/>
  </r>
  <r>
    <n v="8260"/>
    <n v="23240401"/>
    <x v="2"/>
    <x v="15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261"/>
    <n v="23240401"/>
    <x v="2"/>
    <x v="15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262"/>
    <n v="23240401"/>
    <x v="2"/>
    <x v="15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263"/>
    <n v="23240401"/>
    <x v="2"/>
    <x v="15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Alam"/>
    <x v="9"/>
    <x v="6"/>
    <n v="73"/>
    <x v="0"/>
    <n v="6"/>
    <x v="0"/>
    <x v="2"/>
  </r>
  <r>
    <n v="8264"/>
    <n v="23240401"/>
    <x v="2"/>
    <x v="15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265"/>
    <n v="23240401"/>
    <x v="2"/>
    <x v="15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266"/>
    <n v="23240401"/>
    <x v="2"/>
    <x v="15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3"/>
    <s v="Tuntas"/>
    <s v="Ilmu Pengetahuan Alam"/>
    <x v="9"/>
    <x v="6"/>
    <n v="73"/>
    <x v="0"/>
    <n v="6"/>
    <x v="0"/>
    <x v="4"/>
  </r>
  <r>
    <n v="8267"/>
    <n v="23240401"/>
    <x v="2"/>
    <x v="15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268"/>
    <n v="23240401"/>
    <x v="2"/>
    <x v="15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269"/>
    <n v="23240401"/>
    <x v="2"/>
    <x v="15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Ilmu Pengetahuan Alam"/>
    <x v="9"/>
    <x v="6"/>
    <n v="73"/>
    <x v="0"/>
    <n v="6"/>
    <x v="0"/>
    <x v="5"/>
  </r>
  <r>
    <n v="8270"/>
    <n v="23240401"/>
    <x v="2"/>
    <x v="15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271"/>
    <n v="23240401"/>
    <x v="2"/>
    <x v="15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272"/>
    <n v="23240401"/>
    <x v="2"/>
    <x v="15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273"/>
    <n v="23240401"/>
    <x v="2"/>
    <x v="15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3"/>
    <s v="Tuntas"/>
    <s v="Ilmu Pengetahuan Alam"/>
    <x v="9"/>
    <x v="6"/>
    <n v="83"/>
    <x v="1"/>
    <n v="6"/>
    <x v="0"/>
    <x v="7"/>
  </r>
  <r>
    <n v="8274"/>
    <n v="23240401"/>
    <x v="2"/>
    <x v="15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6"/>
    <s v="Tidak tuntas"/>
    <s v="Ilmu Pengetahuan Alam"/>
    <x v="9"/>
    <x v="6"/>
    <n v="56"/>
    <x v="3"/>
    <n v="6"/>
    <x v="0"/>
    <x v="7"/>
  </r>
  <r>
    <n v="8275"/>
    <n v="23240401"/>
    <x v="2"/>
    <x v="15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276"/>
    <n v="23240401"/>
    <x v="2"/>
    <x v="15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277"/>
    <n v="23240401"/>
    <x v="2"/>
    <x v="15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278"/>
    <n v="23240401"/>
    <x v="2"/>
    <x v="15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279"/>
    <n v="23240401"/>
    <x v="2"/>
    <x v="15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280"/>
    <n v="23240401"/>
    <x v="2"/>
    <x v="15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281"/>
    <n v="23240401"/>
    <x v="2"/>
    <x v="15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282"/>
    <n v="23240401"/>
    <x v="2"/>
    <x v="15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283"/>
    <n v="23240401"/>
    <x v="2"/>
    <x v="15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284"/>
    <n v="23240401"/>
    <x v="2"/>
    <x v="15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285"/>
    <n v="23240401"/>
    <x v="2"/>
    <x v="15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286"/>
    <n v="23240401"/>
    <x v="2"/>
    <x v="15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287"/>
    <n v="23240401"/>
    <x v="2"/>
    <x v="15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288"/>
    <n v="23240401"/>
    <x v="2"/>
    <x v="15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289"/>
    <n v="23240401"/>
    <x v="2"/>
    <x v="15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290"/>
    <n v="23240401"/>
    <x v="2"/>
    <x v="15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291"/>
    <n v="23240401"/>
    <x v="2"/>
    <x v="15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292"/>
    <n v="23240401"/>
    <x v="2"/>
    <x v="15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293"/>
    <n v="23240401"/>
    <x v="2"/>
    <x v="15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294"/>
    <n v="23240401"/>
    <x v="2"/>
    <x v="15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295"/>
    <n v="23240401"/>
    <x v="2"/>
    <x v="15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296"/>
    <n v="23240401"/>
    <x v="2"/>
    <x v="15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297"/>
    <n v="23240408"/>
    <x v="2"/>
    <x v="16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298"/>
    <n v="23240408"/>
    <x v="2"/>
    <x v="16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299"/>
    <n v="23240408"/>
    <x v="2"/>
    <x v="16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8300"/>
    <n v="23240408"/>
    <x v="2"/>
    <x v="16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301"/>
    <n v="23240408"/>
    <x v="2"/>
    <x v="16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302"/>
    <n v="23240408"/>
    <x v="2"/>
    <x v="16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303"/>
    <n v="23240408"/>
    <x v="2"/>
    <x v="16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304"/>
    <n v="23240408"/>
    <x v="2"/>
    <x v="16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8305"/>
    <n v="23240408"/>
    <x v="2"/>
    <x v="16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8306"/>
    <n v="23240408"/>
    <x v="2"/>
    <x v="16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2"/>
    <s v="Tuntas"/>
    <s v="Ilmu Pengetahuan Alam"/>
    <x v="9"/>
    <x v="6"/>
    <n v="72"/>
    <x v="0"/>
    <n v="6"/>
    <x v="0"/>
    <x v="1"/>
  </r>
  <r>
    <n v="8307"/>
    <n v="23240408"/>
    <x v="2"/>
    <x v="16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"/>
  </r>
  <r>
    <n v="8308"/>
    <n v="23240408"/>
    <x v="2"/>
    <x v="16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8309"/>
    <n v="23240408"/>
    <x v="2"/>
    <x v="16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Ilmu Pengetahuan Alam"/>
    <x v="9"/>
    <x v="6"/>
    <n v="67"/>
    <x v="0"/>
    <n v="6"/>
    <x v="0"/>
    <x v="1"/>
  </r>
  <r>
    <n v="8310"/>
    <n v="23240408"/>
    <x v="2"/>
    <x v="16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311"/>
    <n v="23240408"/>
    <x v="2"/>
    <x v="16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8312"/>
    <n v="23240408"/>
    <x v="2"/>
    <x v="16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8313"/>
    <n v="23240408"/>
    <x v="2"/>
    <x v="16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Ilmu Pengetahuan Alam"/>
    <x v="9"/>
    <x v="6"/>
    <n v="67"/>
    <x v="0"/>
    <n v="6"/>
    <x v="0"/>
    <x v="2"/>
  </r>
  <r>
    <n v="8314"/>
    <n v="23240408"/>
    <x v="2"/>
    <x v="16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315"/>
    <n v="23240408"/>
    <x v="2"/>
    <x v="16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316"/>
    <n v="23240408"/>
    <x v="2"/>
    <x v="16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0"/>
    <x v="4"/>
  </r>
  <r>
    <n v="8317"/>
    <n v="23240408"/>
    <x v="2"/>
    <x v="16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2"/>
    <s v="Tuntas"/>
    <s v="Ilmu Pengetahuan Alam"/>
    <x v="9"/>
    <x v="6"/>
    <n v="72"/>
    <x v="0"/>
    <n v="6"/>
    <x v="0"/>
    <x v="4"/>
  </r>
  <r>
    <n v="8318"/>
    <n v="23240408"/>
    <x v="2"/>
    <x v="16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319"/>
    <n v="23240408"/>
    <x v="2"/>
    <x v="16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0"/>
    <x v="5"/>
  </r>
  <r>
    <n v="8320"/>
    <n v="23240408"/>
    <x v="2"/>
    <x v="16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321"/>
    <n v="23240408"/>
    <x v="2"/>
    <x v="16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5"/>
  </r>
  <r>
    <n v="8322"/>
    <n v="23240408"/>
    <x v="2"/>
    <x v="16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323"/>
    <n v="23240408"/>
    <x v="2"/>
    <x v="16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Alam"/>
    <x v="9"/>
    <x v="6"/>
    <n v="68"/>
    <x v="0"/>
    <n v="6"/>
    <x v="0"/>
    <x v="7"/>
  </r>
  <r>
    <n v="8324"/>
    <n v="23240408"/>
    <x v="2"/>
    <x v="16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5"/>
    <s v="Tidak tuntas"/>
    <s v="Ilmu Pengetahuan Alam"/>
    <x v="9"/>
    <x v="6"/>
    <n v="55"/>
    <x v="3"/>
    <n v="6"/>
    <x v="0"/>
    <x v="7"/>
  </r>
  <r>
    <n v="8325"/>
    <n v="23240408"/>
    <x v="2"/>
    <x v="16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326"/>
    <n v="23240408"/>
    <x v="2"/>
    <x v="16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327"/>
    <n v="23240408"/>
    <x v="2"/>
    <x v="16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328"/>
    <n v="23240408"/>
    <x v="2"/>
    <x v="16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329"/>
    <n v="23240408"/>
    <x v="2"/>
    <x v="16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330"/>
    <n v="23240408"/>
    <x v="2"/>
    <x v="16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331"/>
    <n v="23240408"/>
    <x v="2"/>
    <x v="16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5"/>
    <s v="Tuntas"/>
    <s v="Ilmu Pengetahuan Alam"/>
    <x v="9"/>
    <x v="6"/>
    <n v="65"/>
    <x v="0"/>
    <n v="6"/>
    <x v="0"/>
    <x v="9"/>
  </r>
  <r>
    <n v="8332"/>
    <n v="23240408"/>
    <x v="2"/>
    <x v="16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5"/>
    <s v="Tuntas"/>
    <s v="Ilmu Pengetahuan Alam"/>
    <x v="9"/>
    <x v="6"/>
    <n v="65"/>
    <x v="0"/>
    <n v="6"/>
    <x v="0"/>
    <x v="9"/>
  </r>
  <r>
    <n v="8333"/>
    <n v="23240408"/>
    <x v="2"/>
    <x v="16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334"/>
    <n v="23240408"/>
    <x v="2"/>
    <x v="16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335"/>
    <n v="23240408"/>
    <x v="2"/>
    <x v="16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336"/>
    <n v="23240408"/>
    <x v="2"/>
    <x v="16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337"/>
    <n v="23240408"/>
    <x v="2"/>
    <x v="16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338"/>
    <n v="23240408"/>
    <x v="2"/>
    <x v="16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339"/>
    <n v="23240408"/>
    <x v="2"/>
    <x v="16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340"/>
    <n v="23240408"/>
    <x v="2"/>
    <x v="16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341"/>
    <n v="23240408"/>
    <x v="2"/>
    <x v="16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342"/>
    <n v="23240408"/>
    <x v="2"/>
    <x v="16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343"/>
    <n v="23240408"/>
    <x v="2"/>
    <x v="16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344"/>
    <n v="23240408"/>
    <x v="2"/>
    <x v="16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345"/>
    <n v="23240408"/>
    <x v="2"/>
    <x v="16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346"/>
    <n v="23240408"/>
    <x v="2"/>
    <x v="16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347"/>
    <n v="23240403"/>
    <x v="2"/>
    <x v="17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348"/>
    <n v="23240403"/>
    <x v="2"/>
    <x v="17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349"/>
    <n v="23240403"/>
    <x v="2"/>
    <x v="17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8350"/>
    <n v="23240403"/>
    <x v="2"/>
    <x v="17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351"/>
    <n v="23240403"/>
    <x v="2"/>
    <x v="17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352"/>
    <n v="23240403"/>
    <x v="2"/>
    <x v="17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353"/>
    <n v="23240403"/>
    <x v="2"/>
    <x v="17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354"/>
    <n v="23240403"/>
    <x v="2"/>
    <x v="17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0"/>
    <x v="11"/>
  </r>
  <r>
    <n v="8355"/>
    <n v="23240403"/>
    <x v="2"/>
    <x v="17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8356"/>
    <n v="23240403"/>
    <x v="2"/>
    <x v="17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8357"/>
    <n v="23240403"/>
    <x v="2"/>
    <x v="17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8"/>
    <s v="Tuntas"/>
    <s v="Ilmu Pengetahuan Alam"/>
    <x v="9"/>
    <x v="6"/>
    <n v="68"/>
    <x v="0"/>
    <n v="6"/>
    <x v="0"/>
    <x v="1"/>
  </r>
  <r>
    <n v="8358"/>
    <n v="23240403"/>
    <x v="2"/>
    <x v="17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8359"/>
    <n v="23240403"/>
    <x v="2"/>
    <x v="17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Ilmu Pengetahuan Alam"/>
    <x v="9"/>
    <x v="6"/>
    <n v="71"/>
    <x v="0"/>
    <n v="6"/>
    <x v="0"/>
    <x v="1"/>
  </r>
  <r>
    <n v="8360"/>
    <n v="23240403"/>
    <x v="2"/>
    <x v="17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361"/>
    <n v="23240403"/>
    <x v="2"/>
    <x v="17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362"/>
    <n v="23240403"/>
    <x v="2"/>
    <x v="17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363"/>
    <n v="23240403"/>
    <x v="2"/>
    <x v="17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Ilmu Pengetahuan Alam"/>
    <x v="9"/>
    <x v="6"/>
    <n v="71"/>
    <x v="0"/>
    <n v="6"/>
    <x v="0"/>
    <x v="2"/>
  </r>
  <r>
    <n v="8364"/>
    <n v="23240403"/>
    <x v="2"/>
    <x v="17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365"/>
    <n v="23240403"/>
    <x v="2"/>
    <x v="17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366"/>
    <n v="23240403"/>
    <x v="2"/>
    <x v="17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1"/>
    <s v="Tuntas"/>
    <s v="Ilmu Pengetahuan Alam"/>
    <x v="9"/>
    <x v="6"/>
    <n v="71"/>
    <x v="0"/>
    <n v="6"/>
    <x v="0"/>
    <x v="4"/>
  </r>
  <r>
    <n v="8367"/>
    <n v="23240403"/>
    <x v="2"/>
    <x v="17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368"/>
    <n v="23240403"/>
    <x v="2"/>
    <x v="17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369"/>
    <n v="23240403"/>
    <x v="2"/>
    <x v="17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1"/>
    <s v="Tuntas"/>
    <s v="Ilmu Pengetahuan Alam"/>
    <x v="9"/>
    <x v="6"/>
    <n v="71"/>
    <x v="0"/>
    <n v="6"/>
    <x v="0"/>
    <x v="5"/>
  </r>
  <r>
    <n v="8370"/>
    <n v="23240403"/>
    <x v="2"/>
    <x v="17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371"/>
    <n v="23240403"/>
    <x v="2"/>
    <x v="17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372"/>
    <n v="23240403"/>
    <x v="2"/>
    <x v="17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373"/>
    <n v="23240403"/>
    <x v="2"/>
    <x v="17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Ilmu Pengetahuan Alam"/>
    <x v="9"/>
    <x v="6"/>
    <n v="90"/>
    <x v="2"/>
    <n v="6"/>
    <x v="0"/>
    <x v="7"/>
  </r>
  <r>
    <n v="8374"/>
    <n v="23240403"/>
    <x v="2"/>
    <x v="17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1"/>
    <s v="Tidak tuntas"/>
    <s v="Ilmu Pengetahuan Alam"/>
    <x v="9"/>
    <x v="6"/>
    <n v="51"/>
    <x v="3"/>
    <n v="6"/>
    <x v="0"/>
    <x v="7"/>
  </r>
  <r>
    <n v="8375"/>
    <n v="23240403"/>
    <x v="2"/>
    <x v="17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376"/>
    <n v="23240403"/>
    <x v="2"/>
    <x v="17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377"/>
    <n v="23240403"/>
    <x v="2"/>
    <x v="17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378"/>
    <n v="23240403"/>
    <x v="2"/>
    <x v="17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379"/>
    <n v="23240403"/>
    <x v="2"/>
    <x v="17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380"/>
    <n v="23240403"/>
    <x v="2"/>
    <x v="17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381"/>
    <n v="23240403"/>
    <x v="2"/>
    <x v="17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0"/>
    <s v="Tuntas"/>
    <s v="Ilmu Pengetahuan Alam"/>
    <x v="9"/>
    <x v="6"/>
    <n v="70"/>
    <x v="0"/>
    <n v="6"/>
    <x v="0"/>
    <x v="9"/>
  </r>
  <r>
    <n v="8382"/>
    <n v="23240403"/>
    <x v="2"/>
    <x v="17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0"/>
    <s v="Tuntas"/>
    <s v="Ilmu Pengetahuan Alam"/>
    <x v="9"/>
    <x v="6"/>
    <n v="70"/>
    <x v="0"/>
    <n v="6"/>
    <x v="0"/>
    <x v="9"/>
  </r>
  <r>
    <n v="8383"/>
    <n v="23240403"/>
    <x v="2"/>
    <x v="17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384"/>
    <n v="23240403"/>
    <x v="2"/>
    <x v="17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385"/>
    <n v="23240403"/>
    <x v="2"/>
    <x v="17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386"/>
    <n v="23240403"/>
    <x v="2"/>
    <x v="17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387"/>
    <n v="23240403"/>
    <x v="2"/>
    <x v="17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388"/>
    <n v="23240403"/>
    <x v="2"/>
    <x v="17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389"/>
    <n v="23240403"/>
    <x v="2"/>
    <x v="17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390"/>
    <n v="23240403"/>
    <x v="2"/>
    <x v="17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391"/>
    <n v="23240403"/>
    <x v="2"/>
    <x v="17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392"/>
    <n v="23240403"/>
    <x v="2"/>
    <x v="17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393"/>
    <n v="23240403"/>
    <x v="2"/>
    <x v="17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394"/>
    <n v="23240403"/>
    <x v="2"/>
    <x v="17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395"/>
    <n v="23240403"/>
    <x v="2"/>
    <x v="17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396"/>
    <n v="23240403"/>
    <x v="2"/>
    <x v="17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397"/>
    <n v="23240417"/>
    <x v="2"/>
    <x v="18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398"/>
    <n v="23240417"/>
    <x v="2"/>
    <x v="18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8399"/>
    <n v="23240417"/>
    <x v="2"/>
    <x v="18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8400"/>
    <n v="23240417"/>
    <x v="2"/>
    <x v="18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401"/>
    <n v="23240417"/>
    <x v="2"/>
    <x v="18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402"/>
    <n v="23240417"/>
    <x v="2"/>
    <x v="18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403"/>
    <n v="23240417"/>
    <x v="2"/>
    <x v="18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404"/>
    <n v="23240417"/>
    <x v="2"/>
    <x v="18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Ilmu Pengetahuan Alam"/>
    <x v="9"/>
    <x v="6"/>
    <n v="77"/>
    <x v="1"/>
    <n v="6"/>
    <x v="0"/>
    <x v="11"/>
  </r>
  <r>
    <n v="8405"/>
    <n v="23240417"/>
    <x v="2"/>
    <x v="18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0"/>
    <x v="11"/>
  </r>
  <r>
    <n v="8406"/>
    <n v="23240417"/>
    <x v="2"/>
    <x v="18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8407"/>
    <n v="23240417"/>
    <x v="2"/>
    <x v="18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9"/>
    <s v="Tuntas"/>
    <s v="Ilmu Pengetahuan Alam"/>
    <x v="9"/>
    <x v="6"/>
    <n v="69"/>
    <x v="0"/>
    <n v="6"/>
    <x v="0"/>
    <x v="1"/>
  </r>
  <r>
    <n v="8408"/>
    <n v="23240417"/>
    <x v="2"/>
    <x v="18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2"/>
    <x v="1"/>
  </r>
  <r>
    <n v="8409"/>
    <n v="23240417"/>
    <x v="2"/>
    <x v="18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Ilmu Pengetahuan Alam"/>
    <x v="9"/>
    <x v="6"/>
    <n v="68"/>
    <x v="0"/>
    <n v="6"/>
    <x v="0"/>
    <x v="1"/>
  </r>
  <r>
    <n v="8410"/>
    <n v="23240417"/>
    <x v="2"/>
    <x v="18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411"/>
    <n v="23240417"/>
    <x v="2"/>
    <x v="18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8412"/>
    <n v="23240417"/>
    <x v="2"/>
    <x v="18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8413"/>
    <n v="23240417"/>
    <x v="2"/>
    <x v="18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Ilmu Pengetahuan Alam"/>
    <x v="9"/>
    <x v="6"/>
    <n v="68"/>
    <x v="0"/>
    <n v="6"/>
    <x v="0"/>
    <x v="2"/>
  </r>
  <r>
    <n v="8414"/>
    <n v="23240417"/>
    <x v="2"/>
    <x v="18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415"/>
    <n v="23240417"/>
    <x v="2"/>
    <x v="18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416"/>
    <n v="23240417"/>
    <x v="2"/>
    <x v="18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8"/>
    <s v="Tuntas"/>
    <s v="Ilmu Pengetahuan Alam"/>
    <x v="9"/>
    <x v="6"/>
    <n v="68"/>
    <x v="0"/>
    <n v="6"/>
    <x v="0"/>
    <x v="4"/>
  </r>
  <r>
    <n v="8417"/>
    <n v="23240417"/>
    <x v="2"/>
    <x v="18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418"/>
    <n v="23240417"/>
    <x v="2"/>
    <x v="18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419"/>
    <n v="23240417"/>
    <x v="2"/>
    <x v="18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Alam"/>
    <x v="9"/>
    <x v="6"/>
    <n v="68"/>
    <x v="0"/>
    <n v="6"/>
    <x v="0"/>
    <x v="5"/>
  </r>
  <r>
    <n v="8420"/>
    <n v="23240417"/>
    <x v="2"/>
    <x v="18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421"/>
    <n v="23240417"/>
    <x v="2"/>
    <x v="18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5"/>
  </r>
  <r>
    <n v="8422"/>
    <n v="23240417"/>
    <x v="2"/>
    <x v="18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423"/>
    <n v="23240417"/>
    <x v="2"/>
    <x v="18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Ilmu Pengetahuan Alam"/>
    <x v="9"/>
    <x v="6"/>
    <n v="73"/>
    <x v="0"/>
    <n v="6"/>
    <x v="0"/>
    <x v="7"/>
  </r>
  <r>
    <n v="8424"/>
    <n v="23240417"/>
    <x v="2"/>
    <x v="18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49"/>
    <s v="Tidak tuntas"/>
    <s v="Ilmu Pengetahuan Alam"/>
    <x v="9"/>
    <x v="6"/>
    <n v="49"/>
    <x v="3"/>
    <n v="6"/>
    <x v="0"/>
    <x v="7"/>
  </r>
  <r>
    <n v="8425"/>
    <n v="23240417"/>
    <x v="2"/>
    <x v="18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426"/>
    <n v="23240417"/>
    <x v="2"/>
    <x v="18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427"/>
    <n v="23240417"/>
    <x v="2"/>
    <x v="18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428"/>
    <n v="23240417"/>
    <x v="2"/>
    <x v="18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429"/>
    <n v="23240417"/>
    <x v="2"/>
    <x v="18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430"/>
    <n v="23240417"/>
    <x v="2"/>
    <x v="18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431"/>
    <n v="23240417"/>
    <x v="2"/>
    <x v="18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0"/>
    <s v="Tuntas"/>
    <s v="Ilmu Pengetahuan Alam"/>
    <x v="9"/>
    <x v="6"/>
    <n v="70"/>
    <x v="0"/>
    <n v="6"/>
    <x v="0"/>
    <x v="9"/>
  </r>
  <r>
    <n v="8432"/>
    <n v="23240417"/>
    <x v="2"/>
    <x v="18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0"/>
    <s v="Tuntas"/>
    <s v="Ilmu Pengetahuan Alam"/>
    <x v="9"/>
    <x v="6"/>
    <n v="70"/>
    <x v="0"/>
    <n v="6"/>
    <x v="0"/>
    <x v="9"/>
  </r>
  <r>
    <n v="8433"/>
    <n v="23240417"/>
    <x v="2"/>
    <x v="18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434"/>
    <n v="23240417"/>
    <x v="2"/>
    <x v="18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435"/>
    <n v="23240417"/>
    <x v="2"/>
    <x v="18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436"/>
    <n v="23240417"/>
    <x v="2"/>
    <x v="18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437"/>
    <n v="23240417"/>
    <x v="2"/>
    <x v="18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438"/>
    <n v="23240417"/>
    <x v="2"/>
    <x v="18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439"/>
    <n v="23240417"/>
    <x v="2"/>
    <x v="18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440"/>
    <n v="23240417"/>
    <x v="2"/>
    <x v="18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441"/>
    <n v="23240417"/>
    <x v="2"/>
    <x v="18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442"/>
    <n v="23240417"/>
    <x v="2"/>
    <x v="18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443"/>
    <n v="23240417"/>
    <x v="2"/>
    <x v="18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444"/>
    <n v="23240417"/>
    <x v="2"/>
    <x v="18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445"/>
    <n v="23240417"/>
    <x v="2"/>
    <x v="18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446"/>
    <n v="23240417"/>
    <x v="2"/>
    <x v="18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447"/>
    <n v="23240416"/>
    <x v="2"/>
    <x v="19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448"/>
    <n v="23240416"/>
    <x v="2"/>
    <x v="19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449"/>
    <n v="23240416"/>
    <x v="2"/>
    <x v="19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8450"/>
    <n v="23240416"/>
    <x v="2"/>
    <x v="19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451"/>
    <n v="23240416"/>
    <x v="2"/>
    <x v="19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452"/>
    <n v="23240416"/>
    <x v="2"/>
    <x v="19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453"/>
    <n v="23240416"/>
    <x v="2"/>
    <x v="19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454"/>
    <n v="23240416"/>
    <x v="2"/>
    <x v="19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Ilmu Pengetahuan Alam"/>
    <x v="9"/>
    <x v="6"/>
    <n v="90"/>
    <x v="2"/>
    <n v="6"/>
    <x v="0"/>
    <x v="11"/>
  </r>
  <r>
    <n v="8455"/>
    <n v="23240416"/>
    <x v="2"/>
    <x v="19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5"/>
    <s v="Tuntas"/>
    <s v="Ilmu Pengetahuan Alam"/>
    <x v="9"/>
    <x v="6"/>
    <n v="85"/>
    <x v="1"/>
    <n v="6"/>
    <x v="0"/>
    <x v="11"/>
  </r>
  <r>
    <n v="8456"/>
    <n v="23240416"/>
    <x v="2"/>
    <x v="19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3"/>
    <s v="Tuntas"/>
    <s v="Ilmu Pengetahuan Alam"/>
    <x v="9"/>
    <x v="6"/>
    <n v="73"/>
    <x v="0"/>
    <n v="6"/>
    <x v="0"/>
    <x v="1"/>
  </r>
  <r>
    <n v="8457"/>
    <n v="23240416"/>
    <x v="2"/>
    <x v="19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2"/>
    <s v="Tuntas"/>
    <s v="Ilmu Pengetahuan Alam"/>
    <x v="9"/>
    <x v="6"/>
    <n v="72"/>
    <x v="0"/>
    <n v="6"/>
    <x v="0"/>
    <x v="1"/>
  </r>
  <r>
    <n v="8458"/>
    <n v="23240416"/>
    <x v="2"/>
    <x v="19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8459"/>
    <n v="23240416"/>
    <x v="2"/>
    <x v="19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1"/>
  </r>
  <r>
    <n v="8460"/>
    <n v="23240416"/>
    <x v="2"/>
    <x v="19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461"/>
    <n v="23240416"/>
    <x v="2"/>
    <x v="19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462"/>
    <n v="23240416"/>
    <x v="2"/>
    <x v="19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463"/>
    <n v="23240416"/>
    <x v="2"/>
    <x v="19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464"/>
    <n v="23240416"/>
    <x v="2"/>
    <x v="19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465"/>
    <n v="23240416"/>
    <x v="2"/>
    <x v="19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466"/>
    <n v="23240416"/>
    <x v="2"/>
    <x v="19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467"/>
    <n v="23240416"/>
    <x v="2"/>
    <x v="19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3"/>
    <s v="Tuntas"/>
    <s v="Ilmu Pengetahuan Alam"/>
    <x v="9"/>
    <x v="6"/>
    <n v="73"/>
    <x v="0"/>
    <n v="6"/>
    <x v="0"/>
    <x v="4"/>
  </r>
  <r>
    <n v="8468"/>
    <n v="23240416"/>
    <x v="2"/>
    <x v="19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469"/>
    <n v="23240416"/>
    <x v="2"/>
    <x v="19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470"/>
    <n v="23240416"/>
    <x v="2"/>
    <x v="19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471"/>
    <n v="23240416"/>
    <x v="2"/>
    <x v="19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472"/>
    <n v="23240416"/>
    <x v="2"/>
    <x v="19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473"/>
    <n v="23240416"/>
    <x v="2"/>
    <x v="19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5"/>
    <s v="Tuntas"/>
    <s v="Ilmu Pengetahuan Alam"/>
    <x v="9"/>
    <x v="6"/>
    <n v="85"/>
    <x v="1"/>
    <n v="6"/>
    <x v="0"/>
    <x v="7"/>
  </r>
  <r>
    <n v="8474"/>
    <n v="23240416"/>
    <x v="2"/>
    <x v="19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Alam"/>
    <x v="9"/>
    <x v="6"/>
    <n v="68"/>
    <x v="0"/>
    <n v="6"/>
    <x v="0"/>
    <x v="7"/>
  </r>
  <r>
    <n v="8475"/>
    <n v="23240416"/>
    <x v="2"/>
    <x v="19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476"/>
    <n v="23240416"/>
    <x v="2"/>
    <x v="19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477"/>
    <n v="23240416"/>
    <x v="2"/>
    <x v="19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478"/>
    <n v="23240416"/>
    <x v="2"/>
    <x v="19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479"/>
    <n v="23240416"/>
    <x v="2"/>
    <x v="19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480"/>
    <n v="23240416"/>
    <x v="2"/>
    <x v="19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481"/>
    <n v="23240416"/>
    <x v="2"/>
    <x v="19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482"/>
    <n v="23240416"/>
    <x v="2"/>
    <x v="19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483"/>
    <n v="23240416"/>
    <x v="2"/>
    <x v="19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484"/>
    <n v="23240416"/>
    <x v="2"/>
    <x v="19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485"/>
    <n v="23240416"/>
    <x v="2"/>
    <x v="19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486"/>
    <n v="23240416"/>
    <x v="2"/>
    <x v="19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487"/>
    <n v="23240416"/>
    <x v="2"/>
    <x v="19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488"/>
    <n v="23240416"/>
    <x v="2"/>
    <x v="19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489"/>
    <n v="23240416"/>
    <x v="2"/>
    <x v="19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490"/>
    <n v="23240416"/>
    <x v="2"/>
    <x v="19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491"/>
    <n v="23240416"/>
    <x v="2"/>
    <x v="19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492"/>
    <n v="23240416"/>
    <x v="2"/>
    <x v="19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493"/>
    <n v="23240416"/>
    <x v="2"/>
    <x v="19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494"/>
    <n v="23240416"/>
    <x v="2"/>
    <x v="19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495"/>
    <n v="23240416"/>
    <x v="2"/>
    <x v="19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496"/>
    <n v="23240416"/>
    <x v="2"/>
    <x v="19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497"/>
    <n v="23240420"/>
    <x v="2"/>
    <x v="20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498"/>
    <n v="23240420"/>
    <x v="2"/>
    <x v="20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499"/>
    <n v="23240420"/>
    <x v="2"/>
    <x v="20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8500"/>
    <n v="23240420"/>
    <x v="2"/>
    <x v="20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01"/>
    <n v="23240420"/>
    <x v="2"/>
    <x v="20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02"/>
    <n v="23240420"/>
    <x v="2"/>
    <x v="20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503"/>
    <n v="23240420"/>
    <x v="2"/>
    <x v="20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504"/>
    <n v="23240420"/>
    <x v="2"/>
    <x v="20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Ilmu Pengetahuan Alam"/>
    <x v="9"/>
    <x v="6"/>
    <n v="90"/>
    <x v="2"/>
    <n v="6"/>
    <x v="0"/>
    <x v="11"/>
  </r>
  <r>
    <n v="8505"/>
    <n v="23240420"/>
    <x v="2"/>
    <x v="20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3"/>
    <s v="Tuntas"/>
    <s v="Ilmu Pengetahuan Alam"/>
    <x v="9"/>
    <x v="6"/>
    <n v="83"/>
    <x v="1"/>
    <n v="6"/>
    <x v="0"/>
    <x v="11"/>
  </r>
  <r>
    <n v="8506"/>
    <n v="23240420"/>
    <x v="2"/>
    <x v="20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4"/>
    <s v="Tuntas"/>
    <s v="Ilmu Pengetahuan Alam"/>
    <x v="9"/>
    <x v="6"/>
    <n v="74"/>
    <x v="0"/>
    <n v="6"/>
    <x v="0"/>
    <x v="1"/>
  </r>
  <r>
    <n v="8507"/>
    <n v="23240420"/>
    <x v="2"/>
    <x v="20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3"/>
    <s v="Tuntas"/>
    <s v="Ilmu Pengetahuan Alam"/>
    <x v="9"/>
    <x v="6"/>
    <n v="73"/>
    <x v="0"/>
    <n v="6"/>
    <x v="0"/>
    <x v="1"/>
  </r>
  <r>
    <n v="8508"/>
    <n v="23240420"/>
    <x v="2"/>
    <x v="20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8509"/>
    <n v="23240420"/>
    <x v="2"/>
    <x v="20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Alam"/>
    <x v="9"/>
    <x v="6"/>
    <n v="79"/>
    <x v="1"/>
    <n v="6"/>
    <x v="0"/>
    <x v="1"/>
  </r>
  <r>
    <n v="8510"/>
    <n v="23240420"/>
    <x v="2"/>
    <x v="20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511"/>
    <n v="23240420"/>
    <x v="2"/>
    <x v="20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512"/>
    <n v="23240420"/>
    <x v="2"/>
    <x v="20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513"/>
    <n v="23240420"/>
    <x v="2"/>
    <x v="20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Alam"/>
    <x v="9"/>
    <x v="6"/>
    <n v="79"/>
    <x v="1"/>
    <n v="6"/>
    <x v="0"/>
    <x v="2"/>
  </r>
  <r>
    <n v="8514"/>
    <n v="23240420"/>
    <x v="2"/>
    <x v="20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515"/>
    <n v="23240420"/>
    <x v="2"/>
    <x v="20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516"/>
    <n v="23240420"/>
    <x v="2"/>
    <x v="20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9"/>
    <s v="Tuntas"/>
    <s v="Ilmu Pengetahuan Alam"/>
    <x v="9"/>
    <x v="6"/>
    <n v="79"/>
    <x v="1"/>
    <n v="6"/>
    <x v="0"/>
    <x v="4"/>
  </r>
  <r>
    <n v="8517"/>
    <n v="23240420"/>
    <x v="2"/>
    <x v="20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4"/>
    <s v="Tuntas"/>
    <s v="Ilmu Pengetahuan Alam"/>
    <x v="9"/>
    <x v="6"/>
    <n v="74"/>
    <x v="0"/>
    <n v="6"/>
    <x v="0"/>
    <x v="4"/>
  </r>
  <r>
    <n v="8518"/>
    <n v="23240420"/>
    <x v="2"/>
    <x v="20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519"/>
    <n v="23240420"/>
    <x v="2"/>
    <x v="20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9"/>
    <s v="Tuntas"/>
    <s v="Ilmu Pengetahuan Alam"/>
    <x v="9"/>
    <x v="6"/>
    <n v="79"/>
    <x v="1"/>
    <n v="6"/>
    <x v="0"/>
    <x v="5"/>
  </r>
  <r>
    <n v="8520"/>
    <n v="23240420"/>
    <x v="2"/>
    <x v="20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521"/>
    <n v="23240420"/>
    <x v="2"/>
    <x v="20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522"/>
    <n v="23240420"/>
    <x v="2"/>
    <x v="20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523"/>
    <n v="23240420"/>
    <x v="2"/>
    <x v="20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7"/>
  </r>
  <r>
    <n v="8524"/>
    <n v="23240420"/>
    <x v="2"/>
    <x v="20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3"/>
    <s v="Tidak tuntas"/>
    <s v="Ilmu Pengetahuan Alam"/>
    <x v="9"/>
    <x v="6"/>
    <n v="63"/>
    <x v="3"/>
    <n v="6"/>
    <x v="0"/>
    <x v="7"/>
  </r>
  <r>
    <n v="8525"/>
    <n v="23240420"/>
    <x v="2"/>
    <x v="20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526"/>
    <n v="23240420"/>
    <x v="2"/>
    <x v="20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527"/>
    <n v="23240420"/>
    <x v="2"/>
    <x v="20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528"/>
    <n v="23240420"/>
    <x v="2"/>
    <x v="20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529"/>
    <n v="23240420"/>
    <x v="2"/>
    <x v="20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530"/>
    <n v="23240420"/>
    <x v="2"/>
    <x v="20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531"/>
    <n v="23240420"/>
    <x v="2"/>
    <x v="20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532"/>
    <n v="23240420"/>
    <x v="2"/>
    <x v="20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533"/>
    <n v="23240420"/>
    <x v="2"/>
    <x v="20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534"/>
    <n v="23240420"/>
    <x v="2"/>
    <x v="20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535"/>
    <n v="23240420"/>
    <x v="2"/>
    <x v="20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536"/>
    <n v="23240420"/>
    <x v="2"/>
    <x v="20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537"/>
    <n v="23240420"/>
    <x v="2"/>
    <x v="20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538"/>
    <n v="23240420"/>
    <x v="2"/>
    <x v="20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539"/>
    <n v="23240420"/>
    <x v="2"/>
    <x v="20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540"/>
    <n v="23240420"/>
    <x v="2"/>
    <x v="20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541"/>
    <n v="23240420"/>
    <x v="2"/>
    <x v="20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542"/>
    <n v="23240420"/>
    <x v="2"/>
    <x v="20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543"/>
    <n v="23240420"/>
    <x v="2"/>
    <x v="20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544"/>
    <n v="23240420"/>
    <x v="2"/>
    <x v="20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545"/>
    <n v="23240420"/>
    <x v="2"/>
    <x v="20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546"/>
    <n v="23240420"/>
    <x v="2"/>
    <x v="20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547"/>
    <n v="23240415"/>
    <x v="2"/>
    <x v="21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48"/>
    <n v="23240415"/>
    <x v="2"/>
    <x v="21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49"/>
    <n v="23240415"/>
    <x v="2"/>
    <x v="21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8"/>
  </r>
  <r>
    <n v="8550"/>
    <n v="23240415"/>
    <x v="2"/>
    <x v="21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551"/>
    <n v="23240415"/>
    <x v="2"/>
    <x v="21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52"/>
    <n v="23240415"/>
    <x v="2"/>
    <x v="21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553"/>
    <n v="23240415"/>
    <x v="2"/>
    <x v="21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554"/>
    <n v="23240415"/>
    <x v="2"/>
    <x v="21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8555"/>
    <n v="23240415"/>
    <x v="2"/>
    <x v="21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8556"/>
    <n v="23240415"/>
    <x v="2"/>
    <x v="21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7"/>
    <s v="Tuntas"/>
    <s v="Ilmu Pengetahuan Alam"/>
    <x v="9"/>
    <x v="6"/>
    <n v="77"/>
    <x v="1"/>
    <n v="6"/>
    <x v="0"/>
    <x v="1"/>
  </r>
  <r>
    <n v="8557"/>
    <n v="23240415"/>
    <x v="2"/>
    <x v="21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8558"/>
    <n v="23240415"/>
    <x v="2"/>
    <x v="21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2"/>
    <x v="1"/>
  </r>
  <r>
    <n v="8559"/>
    <n v="23240415"/>
    <x v="2"/>
    <x v="21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Alam"/>
    <x v="9"/>
    <x v="6"/>
    <n v="79"/>
    <x v="1"/>
    <n v="6"/>
    <x v="0"/>
    <x v="1"/>
  </r>
  <r>
    <n v="8560"/>
    <n v="23240415"/>
    <x v="2"/>
    <x v="21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561"/>
    <n v="23240415"/>
    <x v="2"/>
    <x v="21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562"/>
    <n v="23240415"/>
    <x v="2"/>
    <x v="21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563"/>
    <n v="23240415"/>
    <x v="2"/>
    <x v="21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Alam"/>
    <x v="9"/>
    <x v="6"/>
    <n v="79"/>
    <x v="1"/>
    <n v="6"/>
    <x v="0"/>
    <x v="2"/>
  </r>
  <r>
    <n v="8564"/>
    <n v="23240415"/>
    <x v="2"/>
    <x v="21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565"/>
    <n v="23240415"/>
    <x v="2"/>
    <x v="21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566"/>
    <n v="23240415"/>
    <x v="2"/>
    <x v="21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9"/>
    <s v="Tuntas"/>
    <s v="Ilmu Pengetahuan Alam"/>
    <x v="9"/>
    <x v="6"/>
    <n v="79"/>
    <x v="1"/>
    <n v="6"/>
    <x v="0"/>
    <x v="4"/>
  </r>
  <r>
    <n v="8567"/>
    <n v="23240415"/>
    <x v="2"/>
    <x v="21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7"/>
    <s v="Tuntas"/>
    <s v="Ilmu Pengetahuan Alam"/>
    <x v="9"/>
    <x v="6"/>
    <n v="77"/>
    <x v="1"/>
    <n v="6"/>
    <x v="0"/>
    <x v="4"/>
  </r>
  <r>
    <n v="8568"/>
    <n v="23240415"/>
    <x v="2"/>
    <x v="21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569"/>
    <n v="23240415"/>
    <x v="2"/>
    <x v="21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9"/>
    <s v="Tuntas"/>
    <s v="Ilmu Pengetahuan Alam"/>
    <x v="9"/>
    <x v="6"/>
    <n v="79"/>
    <x v="1"/>
    <n v="6"/>
    <x v="0"/>
    <x v="5"/>
  </r>
  <r>
    <n v="8570"/>
    <n v="23240415"/>
    <x v="2"/>
    <x v="21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571"/>
    <n v="23240415"/>
    <x v="2"/>
    <x v="21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572"/>
    <n v="23240415"/>
    <x v="2"/>
    <x v="21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573"/>
    <n v="23240415"/>
    <x v="2"/>
    <x v="21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5"/>
    <s v="Tuntas"/>
    <s v="Ilmu Pengetahuan Alam"/>
    <x v="9"/>
    <x v="6"/>
    <n v="85"/>
    <x v="1"/>
    <n v="6"/>
    <x v="0"/>
    <x v="7"/>
  </r>
  <r>
    <n v="8574"/>
    <n v="23240415"/>
    <x v="2"/>
    <x v="21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2"/>
    <s v="Tidak tuntas"/>
    <s v="Ilmu Pengetahuan Alam"/>
    <x v="9"/>
    <x v="6"/>
    <n v="62"/>
    <x v="3"/>
    <n v="6"/>
    <x v="0"/>
    <x v="7"/>
  </r>
  <r>
    <n v="8575"/>
    <n v="23240415"/>
    <x v="2"/>
    <x v="21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576"/>
    <n v="23240415"/>
    <x v="2"/>
    <x v="21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577"/>
    <n v="23240415"/>
    <x v="2"/>
    <x v="21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578"/>
    <n v="23240415"/>
    <x v="2"/>
    <x v="21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579"/>
    <n v="23240415"/>
    <x v="2"/>
    <x v="21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580"/>
    <n v="23240415"/>
    <x v="2"/>
    <x v="21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581"/>
    <n v="23240415"/>
    <x v="2"/>
    <x v="21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582"/>
    <n v="23240415"/>
    <x v="2"/>
    <x v="21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583"/>
    <n v="23240415"/>
    <x v="2"/>
    <x v="21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584"/>
    <n v="23240415"/>
    <x v="2"/>
    <x v="21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585"/>
    <n v="23240415"/>
    <x v="2"/>
    <x v="21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586"/>
    <n v="23240415"/>
    <x v="2"/>
    <x v="21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587"/>
    <n v="23240415"/>
    <x v="2"/>
    <x v="21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588"/>
    <n v="23240415"/>
    <x v="2"/>
    <x v="21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589"/>
    <n v="23240415"/>
    <x v="2"/>
    <x v="21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590"/>
    <n v="23240415"/>
    <x v="2"/>
    <x v="21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591"/>
    <n v="23240415"/>
    <x v="2"/>
    <x v="21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592"/>
    <n v="23240415"/>
    <x v="2"/>
    <x v="21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593"/>
    <n v="23240415"/>
    <x v="2"/>
    <x v="21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594"/>
    <n v="23240415"/>
    <x v="2"/>
    <x v="21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595"/>
    <n v="23240415"/>
    <x v="2"/>
    <x v="21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596"/>
    <n v="23240415"/>
    <x v="2"/>
    <x v="21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597"/>
    <n v="23240413"/>
    <x v="2"/>
    <x v="22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98"/>
    <n v="23240413"/>
    <x v="2"/>
    <x v="22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599"/>
    <n v="23240413"/>
    <x v="2"/>
    <x v="22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8"/>
  </r>
  <r>
    <n v="8600"/>
    <n v="23240413"/>
    <x v="2"/>
    <x v="22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601"/>
    <n v="23240413"/>
    <x v="2"/>
    <x v="22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602"/>
    <n v="23240413"/>
    <x v="2"/>
    <x v="22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603"/>
    <n v="23240413"/>
    <x v="2"/>
    <x v="22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604"/>
    <n v="23240413"/>
    <x v="2"/>
    <x v="22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8605"/>
    <n v="23240413"/>
    <x v="2"/>
    <x v="22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6"/>
    <s v="Tuntas"/>
    <s v="Ilmu Pengetahuan Alam"/>
    <x v="9"/>
    <x v="6"/>
    <n v="76"/>
    <x v="0"/>
    <n v="6"/>
    <x v="0"/>
    <x v="11"/>
  </r>
  <r>
    <n v="8606"/>
    <n v="23240413"/>
    <x v="2"/>
    <x v="22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4"/>
    <s v="Tuntas"/>
    <s v="Ilmu Pengetahuan Alam"/>
    <x v="9"/>
    <x v="6"/>
    <n v="74"/>
    <x v="0"/>
    <n v="6"/>
    <x v="0"/>
    <x v="1"/>
  </r>
  <r>
    <n v="8607"/>
    <n v="23240413"/>
    <x v="2"/>
    <x v="22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1"/>
    <s v="Tuntas"/>
    <s v="Ilmu Pengetahuan Alam"/>
    <x v="9"/>
    <x v="6"/>
    <n v="71"/>
    <x v="0"/>
    <n v="6"/>
    <x v="0"/>
    <x v="1"/>
  </r>
  <r>
    <n v="8608"/>
    <n v="23240413"/>
    <x v="2"/>
    <x v="22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2"/>
    <x v="1"/>
  </r>
  <r>
    <n v="8609"/>
    <n v="23240413"/>
    <x v="2"/>
    <x v="22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8"/>
    <s v="Tuntas"/>
    <s v="Ilmu Pengetahuan Alam"/>
    <x v="9"/>
    <x v="6"/>
    <n v="78"/>
    <x v="1"/>
    <n v="6"/>
    <x v="0"/>
    <x v="1"/>
  </r>
  <r>
    <n v="8610"/>
    <n v="23240413"/>
    <x v="2"/>
    <x v="22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611"/>
    <n v="23240413"/>
    <x v="2"/>
    <x v="22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612"/>
    <n v="23240413"/>
    <x v="2"/>
    <x v="22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613"/>
    <n v="23240413"/>
    <x v="2"/>
    <x v="22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8"/>
    <s v="Tuntas"/>
    <s v="Ilmu Pengetahuan Alam"/>
    <x v="9"/>
    <x v="6"/>
    <n v="78"/>
    <x v="1"/>
    <n v="6"/>
    <x v="0"/>
    <x v="2"/>
  </r>
  <r>
    <n v="8614"/>
    <n v="23240413"/>
    <x v="2"/>
    <x v="22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615"/>
    <n v="23240413"/>
    <x v="2"/>
    <x v="22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616"/>
    <n v="23240413"/>
    <x v="2"/>
    <x v="22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8"/>
    <s v="Tuntas"/>
    <s v="Ilmu Pengetahuan Alam"/>
    <x v="9"/>
    <x v="6"/>
    <n v="78"/>
    <x v="1"/>
    <n v="6"/>
    <x v="0"/>
    <x v="4"/>
  </r>
  <r>
    <n v="8617"/>
    <n v="23240413"/>
    <x v="2"/>
    <x v="22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4"/>
    <s v="Tuntas"/>
    <s v="Ilmu Pengetahuan Alam"/>
    <x v="9"/>
    <x v="6"/>
    <n v="74"/>
    <x v="0"/>
    <n v="6"/>
    <x v="0"/>
    <x v="4"/>
  </r>
  <r>
    <n v="8618"/>
    <n v="23240413"/>
    <x v="2"/>
    <x v="22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619"/>
    <n v="23240413"/>
    <x v="2"/>
    <x v="22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8"/>
    <s v="Tuntas"/>
    <s v="Ilmu Pengetahuan Alam"/>
    <x v="9"/>
    <x v="6"/>
    <n v="78"/>
    <x v="1"/>
    <n v="6"/>
    <x v="0"/>
    <x v="5"/>
  </r>
  <r>
    <n v="8620"/>
    <n v="23240413"/>
    <x v="2"/>
    <x v="22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621"/>
    <n v="23240413"/>
    <x v="2"/>
    <x v="22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622"/>
    <n v="23240413"/>
    <x v="2"/>
    <x v="22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623"/>
    <n v="23240413"/>
    <x v="2"/>
    <x v="22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Ilmu Pengetahuan Alam"/>
    <x v="9"/>
    <x v="6"/>
    <n v="90"/>
    <x v="2"/>
    <n v="6"/>
    <x v="0"/>
    <x v="7"/>
  </r>
  <r>
    <n v="8624"/>
    <n v="23240413"/>
    <x v="2"/>
    <x v="22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9"/>
    <s v="Tidak tuntas"/>
    <s v="Ilmu Pengetahuan Alam"/>
    <x v="9"/>
    <x v="6"/>
    <n v="59"/>
    <x v="3"/>
    <n v="6"/>
    <x v="0"/>
    <x v="7"/>
  </r>
  <r>
    <n v="8625"/>
    <n v="23240413"/>
    <x v="2"/>
    <x v="22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626"/>
    <n v="23240413"/>
    <x v="2"/>
    <x v="22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627"/>
    <n v="23240413"/>
    <x v="2"/>
    <x v="22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628"/>
    <n v="23240413"/>
    <x v="2"/>
    <x v="22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629"/>
    <n v="23240413"/>
    <x v="2"/>
    <x v="22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630"/>
    <n v="23240413"/>
    <x v="2"/>
    <x v="22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631"/>
    <n v="23240413"/>
    <x v="2"/>
    <x v="22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632"/>
    <n v="23240413"/>
    <x v="2"/>
    <x v="22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633"/>
    <n v="23240413"/>
    <x v="2"/>
    <x v="22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634"/>
    <n v="23240413"/>
    <x v="2"/>
    <x v="22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635"/>
    <n v="23240413"/>
    <x v="2"/>
    <x v="22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636"/>
    <n v="23240413"/>
    <x v="2"/>
    <x v="22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637"/>
    <n v="23240413"/>
    <x v="2"/>
    <x v="22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638"/>
    <n v="23240413"/>
    <x v="2"/>
    <x v="22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639"/>
    <n v="23240413"/>
    <x v="2"/>
    <x v="22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640"/>
    <n v="23240413"/>
    <x v="2"/>
    <x v="22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641"/>
    <n v="23240413"/>
    <x v="2"/>
    <x v="22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642"/>
    <n v="23240413"/>
    <x v="2"/>
    <x v="22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643"/>
    <n v="23240413"/>
    <x v="2"/>
    <x v="22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644"/>
    <n v="23240413"/>
    <x v="2"/>
    <x v="22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645"/>
    <n v="23240413"/>
    <x v="2"/>
    <x v="22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646"/>
    <n v="23240413"/>
    <x v="2"/>
    <x v="22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647"/>
    <n v="23240414"/>
    <x v="2"/>
    <x v="23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648"/>
    <n v="23240414"/>
    <x v="2"/>
    <x v="23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649"/>
    <n v="23240414"/>
    <x v="2"/>
    <x v="23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8650"/>
    <n v="23240414"/>
    <x v="2"/>
    <x v="23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0"/>
    <x v="18"/>
  </r>
  <r>
    <n v="8651"/>
    <n v="23240414"/>
    <x v="2"/>
    <x v="23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8652"/>
    <n v="23240414"/>
    <x v="2"/>
    <x v="23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8653"/>
    <n v="23240414"/>
    <x v="2"/>
    <x v="23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2"/>
  </r>
  <r>
    <n v="8654"/>
    <n v="23240414"/>
    <x v="2"/>
    <x v="23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Ilmu Pengetahuan Alam"/>
    <x v="9"/>
    <x v="6"/>
    <n v="90"/>
    <x v="2"/>
    <n v="6"/>
    <x v="0"/>
    <x v="11"/>
  </r>
  <r>
    <n v="8655"/>
    <n v="23240414"/>
    <x v="2"/>
    <x v="23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8656"/>
    <n v="23240414"/>
    <x v="2"/>
    <x v="23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6"/>
    <s v="Tuntas"/>
    <s v="Ilmu Pengetahuan Alam"/>
    <x v="9"/>
    <x v="6"/>
    <n v="76"/>
    <x v="0"/>
    <n v="6"/>
    <x v="0"/>
    <x v="1"/>
  </r>
  <r>
    <n v="8657"/>
    <n v="23240414"/>
    <x v="2"/>
    <x v="23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2"/>
    <s v="Tuntas"/>
    <s v="Ilmu Pengetahuan Alam"/>
    <x v="9"/>
    <x v="6"/>
    <n v="72"/>
    <x v="0"/>
    <n v="6"/>
    <x v="0"/>
    <x v="1"/>
  </r>
  <r>
    <n v="8658"/>
    <n v="23240414"/>
    <x v="2"/>
    <x v="23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8659"/>
    <n v="23240414"/>
    <x v="2"/>
    <x v="23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Alam"/>
    <x v="9"/>
    <x v="6"/>
    <n v="77"/>
    <x v="1"/>
    <n v="6"/>
    <x v="0"/>
    <x v="1"/>
  </r>
  <r>
    <n v="8660"/>
    <n v="23240414"/>
    <x v="2"/>
    <x v="23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1"/>
  </r>
  <r>
    <n v="8661"/>
    <n v="23240414"/>
    <x v="2"/>
    <x v="23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662"/>
    <n v="23240414"/>
    <x v="2"/>
    <x v="23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8663"/>
    <n v="23240414"/>
    <x v="2"/>
    <x v="23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Alam"/>
    <x v="9"/>
    <x v="6"/>
    <n v="77"/>
    <x v="1"/>
    <n v="6"/>
    <x v="0"/>
    <x v="2"/>
  </r>
  <r>
    <n v="8664"/>
    <n v="23240414"/>
    <x v="2"/>
    <x v="23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8665"/>
    <n v="23240414"/>
    <x v="2"/>
    <x v="23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4"/>
  </r>
  <r>
    <n v="8666"/>
    <n v="23240414"/>
    <x v="2"/>
    <x v="23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7"/>
    <s v="Tuntas"/>
    <s v="Ilmu Pengetahuan Alam"/>
    <x v="9"/>
    <x v="6"/>
    <n v="77"/>
    <x v="1"/>
    <n v="6"/>
    <x v="0"/>
    <x v="4"/>
  </r>
  <r>
    <n v="8667"/>
    <n v="23240414"/>
    <x v="2"/>
    <x v="23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6"/>
    <s v="Tuntas"/>
    <s v="Ilmu Pengetahuan Alam"/>
    <x v="9"/>
    <x v="6"/>
    <n v="76"/>
    <x v="0"/>
    <n v="6"/>
    <x v="0"/>
    <x v="4"/>
  </r>
  <r>
    <n v="8668"/>
    <n v="23240414"/>
    <x v="2"/>
    <x v="23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4"/>
  </r>
  <r>
    <n v="8669"/>
    <n v="23240414"/>
    <x v="2"/>
    <x v="23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7"/>
    <s v="Tuntas"/>
    <s v="Ilmu Pengetahuan Alam"/>
    <x v="9"/>
    <x v="6"/>
    <n v="77"/>
    <x v="1"/>
    <n v="6"/>
    <x v="0"/>
    <x v="5"/>
  </r>
  <r>
    <n v="8670"/>
    <n v="23240414"/>
    <x v="2"/>
    <x v="23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5"/>
  </r>
  <r>
    <n v="8671"/>
    <n v="23240414"/>
    <x v="2"/>
    <x v="23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5"/>
  </r>
  <r>
    <n v="8672"/>
    <n v="23240414"/>
    <x v="2"/>
    <x v="23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3"/>
    <x v="5"/>
  </r>
  <r>
    <n v="8673"/>
    <n v="23240414"/>
    <x v="2"/>
    <x v="23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7"/>
  </r>
  <r>
    <n v="8674"/>
    <n v="23240414"/>
    <x v="2"/>
    <x v="23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4"/>
    <s v="Tidak tuntas"/>
    <s v="Ilmu Pengetahuan Alam"/>
    <x v="9"/>
    <x v="6"/>
    <n v="64"/>
    <x v="3"/>
    <n v="6"/>
    <x v="0"/>
    <x v="7"/>
  </r>
  <r>
    <n v="8675"/>
    <n v="23240414"/>
    <x v="2"/>
    <x v="23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676"/>
    <n v="23240414"/>
    <x v="2"/>
    <x v="23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677"/>
    <n v="23240414"/>
    <x v="2"/>
    <x v="23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80"/>
    <s v="Tuntas"/>
    <s v="Ilmu Pengetahuan Alam"/>
    <x v="9"/>
    <x v="6"/>
    <n v="80"/>
    <x v="1"/>
    <n v="6"/>
    <x v="0"/>
    <x v="9"/>
  </r>
  <r>
    <n v="8678"/>
    <n v="23240414"/>
    <x v="2"/>
    <x v="23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5"/>
    <s v="Tuntas"/>
    <s v="Ilmu Pengetahuan Alam"/>
    <x v="9"/>
    <x v="6"/>
    <n v="75"/>
    <x v="0"/>
    <n v="6"/>
    <x v="0"/>
    <x v="9"/>
  </r>
  <r>
    <n v="8679"/>
    <n v="23240414"/>
    <x v="2"/>
    <x v="23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70"/>
    <s v="Tuntas"/>
    <s v="Ilmu Pengetahuan Alam"/>
    <x v="9"/>
    <x v="6"/>
    <n v="70"/>
    <x v="0"/>
    <n v="6"/>
    <x v="0"/>
    <x v="9"/>
  </r>
  <r>
    <n v="8680"/>
    <n v="23240414"/>
    <x v="2"/>
    <x v="23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51"/>
    <s v="K06"/>
    <s v="C"/>
    <n v="65"/>
    <n v="67"/>
    <s v="Tuntas"/>
    <s v="Ilmu Pengetahuan Alam"/>
    <x v="9"/>
    <x v="6"/>
    <n v="67"/>
    <x v="0"/>
    <n v="6"/>
    <x v="2"/>
    <x v="9"/>
  </r>
  <r>
    <n v="8681"/>
    <n v="23240414"/>
    <x v="2"/>
    <x v="23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682"/>
    <n v="23240414"/>
    <x v="2"/>
    <x v="23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9"/>
  </r>
  <r>
    <n v="8683"/>
    <n v="23240414"/>
    <x v="2"/>
    <x v="23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684"/>
    <n v="23240414"/>
    <x v="2"/>
    <x v="23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685"/>
    <n v="23240414"/>
    <x v="2"/>
    <x v="23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686"/>
    <n v="23240414"/>
    <x v="2"/>
    <x v="23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5"/>
    <s v="Tuntas"/>
    <s v="Ilmu Pengetahuan Alam"/>
    <x v="9"/>
    <x v="6"/>
    <n v="75"/>
    <x v="0"/>
    <n v="6"/>
    <x v="0"/>
    <x v="20"/>
  </r>
  <r>
    <n v="8687"/>
    <n v="23240414"/>
    <x v="2"/>
    <x v="23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8"/>
    <s v="Tuntas"/>
    <s v="Ilmu Pengetahuan Alam"/>
    <x v="9"/>
    <x v="6"/>
    <n v="78"/>
    <x v="1"/>
    <n v="6"/>
    <x v="0"/>
    <x v="20"/>
  </r>
  <r>
    <n v="8688"/>
    <n v="23240414"/>
    <x v="2"/>
    <x v="23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67"/>
    <s v="Tuntas"/>
    <s v="Ilmu Pengetahuan Alam"/>
    <x v="9"/>
    <x v="6"/>
    <n v="67"/>
    <x v="0"/>
    <n v="6"/>
    <x v="2"/>
    <x v="20"/>
  </r>
  <r>
    <n v="8689"/>
    <n v="23240414"/>
    <x v="2"/>
    <x v="23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80"/>
    <s v="Tuntas"/>
    <s v="Ilmu Pengetahuan Alam"/>
    <x v="9"/>
    <x v="6"/>
    <n v="80"/>
    <x v="1"/>
    <n v="6"/>
    <x v="0"/>
    <x v="20"/>
  </r>
  <r>
    <n v="8690"/>
    <n v="23240414"/>
    <x v="2"/>
    <x v="23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2"/>
    <n v="2"/>
    <s v="Keanekaragaman Hayati"/>
    <n v="202"/>
    <x v="52"/>
    <s v="K06"/>
    <s v="C"/>
    <n v="65"/>
    <n v="77"/>
    <s v="Tuntas"/>
    <s v="Ilmu Pengetahuan Alam"/>
    <x v="9"/>
    <x v="6"/>
    <n v="77"/>
    <x v="1"/>
    <n v="6"/>
    <x v="0"/>
    <x v="20"/>
  </r>
  <r>
    <n v="8691"/>
    <n v="23240414"/>
    <x v="2"/>
    <x v="23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692"/>
    <n v="23240414"/>
    <x v="2"/>
    <x v="23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3"/>
    <s v="Tuntas"/>
    <s v="Ilmu Pengetahuan Alam"/>
    <x v="9"/>
    <x v="6"/>
    <n v="73"/>
    <x v="0"/>
    <n v="6"/>
    <x v="0"/>
    <x v="14"/>
  </r>
  <r>
    <n v="8693"/>
    <n v="23240414"/>
    <x v="2"/>
    <x v="23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5"/>
    <s v="Tuntas"/>
    <s v="Ilmu Pengetahuan Alam"/>
    <x v="9"/>
    <x v="6"/>
    <n v="75"/>
    <x v="0"/>
    <n v="6"/>
    <x v="0"/>
    <x v="14"/>
  </r>
  <r>
    <n v="8694"/>
    <n v="23240414"/>
    <x v="2"/>
    <x v="23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8695"/>
    <n v="23240414"/>
    <x v="2"/>
    <x v="23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8696"/>
    <n v="23240414"/>
    <x v="2"/>
    <x v="23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2"/>
    <x v="14"/>
  </r>
  <r>
    <n v="8697"/>
    <n v="23240404"/>
    <x v="2"/>
    <x v="1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698"/>
    <n v="23240404"/>
    <x v="2"/>
    <x v="1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699"/>
    <n v="23240404"/>
    <x v="2"/>
    <x v="1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8700"/>
    <n v="23240404"/>
    <x v="2"/>
    <x v="1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01"/>
    <n v="23240404"/>
    <x v="2"/>
    <x v="1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02"/>
    <n v="23240404"/>
    <x v="2"/>
    <x v="1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703"/>
    <n v="23240404"/>
    <x v="2"/>
    <x v="1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704"/>
    <n v="23240404"/>
    <x v="2"/>
    <x v="1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8705"/>
    <n v="23240404"/>
    <x v="2"/>
    <x v="1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8706"/>
    <n v="23240404"/>
    <x v="2"/>
    <x v="1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8707"/>
    <n v="23240404"/>
    <x v="2"/>
    <x v="1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8"/>
    <s v="Tuntas"/>
    <s v="Ilmu Pengetahuan Sosial"/>
    <x v="9"/>
    <x v="7"/>
    <n v="68"/>
    <x v="0"/>
    <n v="6"/>
    <x v="0"/>
    <x v="1"/>
  </r>
  <r>
    <n v="8708"/>
    <n v="23240404"/>
    <x v="2"/>
    <x v="1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2"/>
    <x v="1"/>
  </r>
  <r>
    <n v="8709"/>
    <n v="23240404"/>
    <x v="2"/>
    <x v="1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8710"/>
    <n v="23240404"/>
    <x v="2"/>
    <x v="1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711"/>
    <n v="23240404"/>
    <x v="2"/>
    <x v="1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712"/>
    <n v="23240404"/>
    <x v="2"/>
    <x v="1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713"/>
    <n v="23240404"/>
    <x v="2"/>
    <x v="1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8714"/>
    <n v="23240404"/>
    <x v="2"/>
    <x v="1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715"/>
    <n v="23240404"/>
    <x v="2"/>
    <x v="1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16"/>
    <n v="23240404"/>
    <x v="2"/>
    <x v="1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17"/>
    <n v="23240404"/>
    <x v="2"/>
    <x v="1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18"/>
    <n v="23240404"/>
    <x v="2"/>
    <x v="1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719"/>
    <n v="23240404"/>
    <x v="2"/>
    <x v="1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8720"/>
    <n v="23240404"/>
    <x v="2"/>
    <x v="1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721"/>
    <n v="23240404"/>
    <x v="2"/>
    <x v="1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722"/>
    <n v="23240404"/>
    <x v="2"/>
    <x v="1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723"/>
    <n v="23240404"/>
    <x v="2"/>
    <x v="1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3"/>
    <s v="Tuntas"/>
    <s v="Ilmu Pengetahuan Sosial"/>
    <x v="9"/>
    <x v="7"/>
    <n v="83"/>
    <x v="1"/>
    <n v="6"/>
    <x v="0"/>
    <x v="7"/>
  </r>
  <r>
    <n v="8724"/>
    <n v="23240404"/>
    <x v="2"/>
    <x v="1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5"/>
    <s v="Tidak tuntas"/>
    <s v="Ilmu Pengetahuan Sosial"/>
    <x v="9"/>
    <x v="7"/>
    <n v="55"/>
    <x v="3"/>
    <n v="6"/>
    <x v="0"/>
    <x v="7"/>
  </r>
  <r>
    <n v="8725"/>
    <n v="23240401"/>
    <x v="2"/>
    <x v="15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26"/>
    <n v="23240401"/>
    <x v="2"/>
    <x v="15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727"/>
    <n v="23240401"/>
    <x v="2"/>
    <x v="15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8728"/>
    <n v="23240401"/>
    <x v="2"/>
    <x v="15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29"/>
    <n v="23240401"/>
    <x v="2"/>
    <x v="15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30"/>
    <n v="23240401"/>
    <x v="2"/>
    <x v="15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731"/>
    <n v="23240401"/>
    <x v="2"/>
    <x v="15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732"/>
    <n v="23240401"/>
    <x v="2"/>
    <x v="15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8733"/>
    <n v="23240401"/>
    <x v="2"/>
    <x v="15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0"/>
    <x v="11"/>
  </r>
  <r>
    <n v="8734"/>
    <n v="23240401"/>
    <x v="2"/>
    <x v="15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8735"/>
    <n v="23240401"/>
    <x v="2"/>
    <x v="15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0"/>
    <x v="1"/>
  </r>
  <r>
    <n v="8736"/>
    <n v="23240401"/>
    <x v="2"/>
    <x v="15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2"/>
    <x v="1"/>
  </r>
  <r>
    <n v="8737"/>
    <n v="23240401"/>
    <x v="2"/>
    <x v="15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Sosial"/>
    <x v="9"/>
    <x v="7"/>
    <n v="73"/>
    <x v="0"/>
    <n v="6"/>
    <x v="0"/>
    <x v="1"/>
  </r>
  <r>
    <n v="8738"/>
    <n v="23240401"/>
    <x v="2"/>
    <x v="15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739"/>
    <n v="23240401"/>
    <x v="2"/>
    <x v="15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740"/>
    <n v="23240401"/>
    <x v="2"/>
    <x v="15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741"/>
    <n v="23240401"/>
    <x v="2"/>
    <x v="15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Sosial"/>
    <x v="9"/>
    <x v="7"/>
    <n v="73"/>
    <x v="0"/>
    <n v="6"/>
    <x v="0"/>
    <x v="2"/>
  </r>
  <r>
    <n v="8742"/>
    <n v="23240401"/>
    <x v="2"/>
    <x v="15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743"/>
    <n v="23240401"/>
    <x v="2"/>
    <x v="15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44"/>
    <n v="23240401"/>
    <x v="2"/>
    <x v="15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3"/>
    <s v="Tuntas"/>
    <s v="Ilmu Pengetahuan Sosial"/>
    <x v="9"/>
    <x v="7"/>
    <n v="73"/>
    <x v="0"/>
    <n v="6"/>
    <x v="0"/>
    <x v="4"/>
  </r>
  <r>
    <n v="8745"/>
    <n v="23240401"/>
    <x v="2"/>
    <x v="15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46"/>
    <n v="23240401"/>
    <x v="2"/>
    <x v="15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747"/>
    <n v="23240401"/>
    <x v="2"/>
    <x v="15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Ilmu Pengetahuan Sosial"/>
    <x v="9"/>
    <x v="7"/>
    <n v="73"/>
    <x v="0"/>
    <n v="6"/>
    <x v="0"/>
    <x v="5"/>
  </r>
  <r>
    <n v="8748"/>
    <n v="23240401"/>
    <x v="2"/>
    <x v="15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749"/>
    <n v="23240401"/>
    <x v="2"/>
    <x v="15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750"/>
    <n v="23240401"/>
    <x v="2"/>
    <x v="15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751"/>
    <n v="23240401"/>
    <x v="2"/>
    <x v="15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3"/>
    <s v="Tuntas"/>
    <s v="Ilmu Pengetahuan Sosial"/>
    <x v="9"/>
    <x v="7"/>
    <n v="83"/>
    <x v="1"/>
    <n v="6"/>
    <x v="0"/>
    <x v="7"/>
  </r>
  <r>
    <n v="8752"/>
    <n v="23240401"/>
    <x v="2"/>
    <x v="15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8753"/>
    <n v="23240408"/>
    <x v="2"/>
    <x v="16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754"/>
    <n v="23240408"/>
    <x v="2"/>
    <x v="16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755"/>
    <n v="23240408"/>
    <x v="2"/>
    <x v="16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8756"/>
    <n v="23240408"/>
    <x v="2"/>
    <x v="16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757"/>
    <n v="23240408"/>
    <x v="2"/>
    <x v="16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758"/>
    <n v="23240408"/>
    <x v="2"/>
    <x v="16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759"/>
    <n v="23240408"/>
    <x v="2"/>
    <x v="16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760"/>
    <n v="23240408"/>
    <x v="2"/>
    <x v="16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8761"/>
    <n v="23240408"/>
    <x v="2"/>
    <x v="16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8762"/>
    <n v="23240408"/>
    <x v="2"/>
    <x v="16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2"/>
    <s v="Tuntas"/>
    <s v="Ilmu Pengetahuan Sosial"/>
    <x v="9"/>
    <x v="7"/>
    <n v="72"/>
    <x v="0"/>
    <n v="6"/>
    <x v="0"/>
    <x v="1"/>
  </r>
  <r>
    <n v="8763"/>
    <n v="23240408"/>
    <x v="2"/>
    <x v="16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"/>
  </r>
  <r>
    <n v="8764"/>
    <n v="23240408"/>
    <x v="2"/>
    <x v="16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8765"/>
    <n v="23240408"/>
    <x v="2"/>
    <x v="16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Ilmu Pengetahuan Sosial"/>
    <x v="9"/>
    <x v="7"/>
    <n v="67"/>
    <x v="0"/>
    <n v="6"/>
    <x v="0"/>
    <x v="1"/>
  </r>
  <r>
    <n v="8766"/>
    <n v="23240408"/>
    <x v="2"/>
    <x v="16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767"/>
    <n v="23240408"/>
    <x v="2"/>
    <x v="16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8768"/>
    <n v="23240408"/>
    <x v="2"/>
    <x v="16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8769"/>
    <n v="23240408"/>
    <x v="2"/>
    <x v="16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Ilmu Pengetahuan Sosial"/>
    <x v="9"/>
    <x v="7"/>
    <n v="67"/>
    <x v="0"/>
    <n v="6"/>
    <x v="0"/>
    <x v="2"/>
  </r>
  <r>
    <n v="8770"/>
    <n v="23240408"/>
    <x v="2"/>
    <x v="16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771"/>
    <n v="23240408"/>
    <x v="2"/>
    <x v="16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72"/>
    <n v="23240408"/>
    <x v="2"/>
    <x v="16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7"/>
    <s v="Tuntas"/>
    <s v="Ilmu Pengetahuan Sosial"/>
    <x v="9"/>
    <x v="7"/>
    <n v="67"/>
    <x v="0"/>
    <n v="6"/>
    <x v="0"/>
    <x v="4"/>
  </r>
  <r>
    <n v="8773"/>
    <n v="23240408"/>
    <x v="2"/>
    <x v="16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4"/>
  </r>
  <r>
    <n v="8774"/>
    <n v="23240408"/>
    <x v="2"/>
    <x v="16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775"/>
    <n v="23240408"/>
    <x v="2"/>
    <x v="16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7"/>
    <s v="Tuntas"/>
    <s v="Ilmu Pengetahuan Sosial"/>
    <x v="9"/>
    <x v="7"/>
    <n v="67"/>
    <x v="0"/>
    <n v="6"/>
    <x v="0"/>
    <x v="5"/>
  </r>
  <r>
    <n v="8776"/>
    <n v="23240408"/>
    <x v="2"/>
    <x v="16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777"/>
    <n v="23240408"/>
    <x v="2"/>
    <x v="16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8778"/>
    <n v="23240408"/>
    <x v="2"/>
    <x v="16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779"/>
    <n v="23240408"/>
    <x v="2"/>
    <x v="16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7"/>
  </r>
  <r>
    <n v="8780"/>
    <n v="23240408"/>
    <x v="2"/>
    <x v="16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5"/>
    <s v="Tidak tuntas"/>
    <s v="Ilmu Pengetahuan Sosial"/>
    <x v="9"/>
    <x v="7"/>
    <n v="55"/>
    <x v="3"/>
    <n v="6"/>
    <x v="0"/>
    <x v="7"/>
  </r>
  <r>
    <n v="8781"/>
    <n v="23240403"/>
    <x v="2"/>
    <x v="17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82"/>
    <n v="23240403"/>
    <x v="2"/>
    <x v="17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783"/>
    <n v="23240403"/>
    <x v="2"/>
    <x v="17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8784"/>
    <n v="23240403"/>
    <x v="2"/>
    <x v="17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785"/>
    <n v="23240403"/>
    <x v="2"/>
    <x v="17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786"/>
    <n v="23240403"/>
    <x v="2"/>
    <x v="17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787"/>
    <n v="23240403"/>
    <x v="2"/>
    <x v="17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788"/>
    <n v="23240403"/>
    <x v="2"/>
    <x v="17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0"/>
    <x v="11"/>
  </r>
  <r>
    <n v="8789"/>
    <n v="23240403"/>
    <x v="2"/>
    <x v="17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8790"/>
    <n v="23240403"/>
    <x v="2"/>
    <x v="17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8791"/>
    <n v="23240403"/>
    <x v="2"/>
    <x v="17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8"/>
    <s v="Tuntas"/>
    <s v="Ilmu Pengetahuan Sosial"/>
    <x v="9"/>
    <x v="7"/>
    <n v="68"/>
    <x v="0"/>
    <n v="6"/>
    <x v="0"/>
    <x v="1"/>
  </r>
  <r>
    <n v="8792"/>
    <n v="23240403"/>
    <x v="2"/>
    <x v="17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8793"/>
    <n v="23240403"/>
    <x v="2"/>
    <x v="17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Ilmu Pengetahuan Sosial"/>
    <x v="9"/>
    <x v="7"/>
    <n v="71"/>
    <x v="0"/>
    <n v="6"/>
    <x v="0"/>
    <x v="1"/>
  </r>
  <r>
    <n v="8794"/>
    <n v="23240403"/>
    <x v="2"/>
    <x v="17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795"/>
    <n v="23240403"/>
    <x v="2"/>
    <x v="17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796"/>
    <n v="23240403"/>
    <x v="2"/>
    <x v="17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797"/>
    <n v="23240403"/>
    <x v="2"/>
    <x v="17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Ilmu Pengetahuan Sosial"/>
    <x v="9"/>
    <x v="7"/>
    <n v="71"/>
    <x v="0"/>
    <n v="6"/>
    <x v="0"/>
    <x v="2"/>
  </r>
  <r>
    <n v="8798"/>
    <n v="23240403"/>
    <x v="2"/>
    <x v="17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799"/>
    <n v="23240403"/>
    <x v="2"/>
    <x v="17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00"/>
    <n v="23240403"/>
    <x v="2"/>
    <x v="17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1"/>
    <s v="Tuntas"/>
    <s v="Ilmu Pengetahuan Sosial"/>
    <x v="9"/>
    <x v="7"/>
    <n v="71"/>
    <x v="0"/>
    <n v="6"/>
    <x v="0"/>
    <x v="4"/>
  </r>
  <r>
    <n v="8801"/>
    <n v="23240403"/>
    <x v="2"/>
    <x v="17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02"/>
    <n v="23240403"/>
    <x v="2"/>
    <x v="17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803"/>
    <n v="23240403"/>
    <x v="2"/>
    <x v="17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1"/>
    <s v="Tuntas"/>
    <s v="Ilmu Pengetahuan Sosial"/>
    <x v="9"/>
    <x v="7"/>
    <n v="71"/>
    <x v="0"/>
    <n v="6"/>
    <x v="0"/>
    <x v="5"/>
  </r>
  <r>
    <n v="8804"/>
    <n v="23240403"/>
    <x v="2"/>
    <x v="17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805"/>
    <n v="23240403"/>
    <x v="2"/>
    <x v="17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806"/>
    <n v="23240403"/>
    <x v="2"/>
    <x v="17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807"/>
    <n v="23240403"/>
    <x v="2"/>
    <x v="17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Ilmu Pengetahuan Sosial"/>
    <x v="9"/>
    <x v="7"/>
    <n v="90"/>
    <x v="2"/>
    <n v="6"/>
    <x v="0"/>
    <x v="7"/>
  </r>
  <r>
    <n v="8808"/>
    <n v="23240403"/>
    <x v="2"/>
    <x v="17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Ilmu Pengetahuan Sosial"/>
    <x v="9"/>
    <x v="7"/>
    <n v="50"/>
    <x v="3"/>
    <n v="6"/>
    <x v="0"/>
    <x v="7"/>
  </r>
  <r>
    <n v="8809"/>
    <n v="23240417"/>
    <x v="2"/>
    <x v="18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10"/>
    <n v="23240417"/>
    <x v="2"/>
    <x v="18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8811"/>
    <n v="23240417"/>
    <x v="2"/>
    <x v="18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8812"/>
    <n v="23240417"/>
    <x v="2"/>
    <x v="18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813"/>
    <n v="23240417"/>
    <x v="2"/>
    <x v="18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14"/>
    <n v="23240417"/>
    <x v="2"/>
    <x v="18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815"/>
    <n v="23240417"/>
    <x v="2"/>
    <x v="18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816"/>
    <n v="23240417"/>
    <x v="2"/>
    <x v="18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Ilmu Pengetahuan Sosial"/>
    <x v="9"/>
    <x v="7"/>
    <n v="77"/>
    <x v="1"/>
    <n v="6"/>
    <x v="0"/>
    <x v="11"/>
  </r>
  <r>
    <n v="8817"/>
    <n v="23240417"/>
    <x v="2"/>
    <x v="18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0"/>
    <x v="11"/>
  </r>
  <r>
    <n v="8818"/>
    <n v="23240417"/>
    <x v="2"/>
    <x v="18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8819"/>
    <n v="23240417"/>
    <x v="2"/>
    <x v="18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9"/>
    <s v="Tuntas"/>
    <s v="Ilmu Pengetahuan Sosial"/>
    <x v="9"/>
    <x v="7"/>
    <n v="69"/>
    <x v="0"/>
    <n v="6"/>
    <x v="0"/>
    <x v="1"/>
  </r>
  <r>
    <n v="8820"/>
    <n v="23240417"/>
    <x v="2"/>
    <x v="18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2"/>
    <x v="1"/>
  </r>
  <r>
    <n v="8821"/>
    <n v="23240417"/>
    <x v="2"/>
    <x v="18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Ilmu Pengetahuan Sosial"/>
    <x v="9"/>
    <x v="7"/>
    <n v="68"/>
    <x v="0"/>
    <n v="6"/>
    <x v="0"/>
    <x v="1"/>
  </r>
  <r>
    <n v="8822"/>
    <n v="23240417"/>
    <x v="2"/>
    <x v="18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823"/>
    <n v="23240417"/>
    <x v="2"/>
    <x v="18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8824"/>
    <n v="23240417"/>
    <x v="2"/>
    <x v="18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8825"/>
    <n v="23240417"/>
    <x v="2"/>
    <x v="18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Ilmu Pengetahuan Sosial"/>
    <x v="9"/>
    <x v="7"/>
    <n v="68"/>
    <x v="0"/>
    <n v="6"/>
    <x v="0"/>
    <x v="2"/>
  </r>
  <r>
    <n v="8826"/>
    <n v="23240417"/>
    <x v="2"/>
    <x v="18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827"/>
    <n v="23240417"/>
    <x v="2"/>
    <x v="18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28"/>
    <n v="23240417"/>
    <x v="2"/>
    <x v="18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4"/>
  </r>
  <r>
    <n v="8829"/>
    <n v="23240417"/>
    <x v="2"/>
    <x v="18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30"/>
    <n v="23240417"/>
    <x v="2"/>
    <x v="18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31"/>
    <n v="23240417"/>
    <x v="2"/>
    <x v="18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5"/>
  </r>
  <r>
    <n v="8832"/>
    <n v="23240417"/>
    <x v="2"/>
    <x v="18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833"/>
    <n v="23240417"/>
    <x v="2"/>
    <x v="18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8834"/>
    <n v="23240417"/>
    <x v="2"/>
    <x v="18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835"/>
    <n v="23240417"/>
    <x v="2"/>
    <x v="18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Ilmu Pengetahuan Sosial"/>
    <x v="9"/>
    <x v="7"/>
    <n v="73"/>
    <x v="0"/>
    <n v="6"/>
    <x v="0"/>
    <x v="7"/>
  </r>
  <r>
    <n v="8836"/>
    <n v="23240417"/>
    <x v="2"/>
    <x v="18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Ilmu Pengetahuan Sosial"/>
    <x v="9"/>
    <x v="7"/>
    <n v="50"/>
    <x v="3"/>
    <n v="6"/>
    <x v="0"/>
    <x v="7"/>
  </r>
  <r>
    <n v="8837"/>
    <n v="23240416"/>
    <x v="2"/>
    <x v="19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38"/>
    <n v="23240416"/>
    <x v="2"/>
    <x v="19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839"/>
    <n v="23240416"/>
    <x v="2"/>
    <x v="19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8840"/>
    <n v="23240416"/>
    <x v="2"/>
    <x v="19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841"/>
    <n v="23240416"/>
    <x v="2"/>
    <x v="19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42"/>
    <n v="23240416"/>
    <x v="2"/>
    <x v="19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843"/>
    <n v="23240416"/>
    <x v="2"/>
    <x v="19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844"/>
    <n v="23240416"/>
    <x v="2"/>
    <x v="19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Ilmu Pengetahuan Sosial"/>
    <x v="9"/>
    <x v="7"/>
    <n v="90"/>
    <x v="2"/>
    <n v="6"/>
    <x v="0"/>
    <x v="11"/>
  </r>
  <r>
    <n v="8845"/>
    <n v="23240416"/>
    <x v="2"/>
    <x v="19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5"/>
    <s v="Tuntas"/>
    <s v="Ilmu Pengetahuan Sosial"/>
    <x v="9"/>
    <x v="7"/>
    <n v="85"/>
    <x v="1"/>
    <n v="6"/>
    <x v="0"/>
    <x v="11"/>
  </r>
  <r>
    <n v="8846"/>
    <n v="23240416"/>
    <x v="2"/>
    <x v="19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3"/>
    <s v="Tuntas"/>
    <s v="Ilmu Pengetahuan Sosial"/>
    <x v="9"/>
    <x v="7"/>
    <n v="73"/>
    <x v="0"/>
    <n v="6"/>
    <x v="0"/>
    <x v="1"/>
  </r>
  <r>
    <n v="8847"/>
    <n v="23240416"/>
    <x v="2"/>
    <x v="19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2"/>
    <s v="Tuntas"/>
    <s v="Ilmu Pengetahuan Sosial"/>
    <x v="9"/>
    <x v="7"/>
    <n v="72"/>
    <x v="0"/>
    <n v="6"/>
    <x v="0"/>
    <x v="1"/>
  </r>
  <r>
    <n v="8848"/>
    <n v="23240416"/>
    <x v="2"/>
    <x v="19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8849"/>
    <n v="23240416"/>
    <x v="2"/>
    <x v="19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1"/>
  </r>
  <r>
    <n v="8850"/>
    <n v="23240416"/>
    <x v="2"/>
    <x v="19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851"/>
    <n v="23240416"/>
    <x v="2"/>
    <x v="19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852"/>
    <n v="23240416"/>
    <x v="2"/>
    <x v="19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853"/>
    <n v="23240416"/>
    <x v="2"/>
    <x v="19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854"/>
    <n v="23240416"/>
    <x v="2"/>
    <x v="19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855"/>
    <n v="23240416"/>
    <x v="2"/>
    <x v="19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56"/>
    <n v="23240416"/>
    <x v="2"/>
    <x v="19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857"/>
    <n v="23240416"/>
    <x v="2"/>
    <x v="19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3"/>
    <s v="Tuntas"/>
    <s v="Ilmu Pengetahuan Sosial"/>
    <x v="9"/>
    <x v="7"/>
    <n v="73"/>
    <x v="0"/>
    <n v="6"/>
    <x v="0"/>
    <x v="4"/>
  </r>
  <r>
    <n v="8858"/>
    <n v="23240416"/>
    <x v="2"/>
    <x v="19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859"/>
    <n v="23240416"/>
    <x v="2"/>
    <x v="19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860"/>
    <n v="23240416"/>
    <x v="2"/>
    <x v="19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861"/>
    <n v="23240416"/>
    <x v="2"/>
    <x v="19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862"/>
    <n v="23240416"/>
    <x v="2"/>
    <x v="19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863"/>
    <n v="23240416"/>
    <x v="2"/>
    <x v="19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5"/>
    <s v="Tuntas"/>
    <s v="Ilmu Pengetahuan Sosial"/>
    <x v="9"/>
    <x v="7"/>
    <n v="85"/>
    <x v="1"/>
    <n v="6"/>
    <x v="0"/>
    <x v="7"/>
  </r>
  <r>
    <n v="8864"/>
    <n v="23240416"/>
    <x v="2"/>
    <x v="19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8865"/>
    <n v="23240420"/>
    <x v="2"/>
    <x v="20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66"/>
    <n v="23240420"/>
    <x v="2"/>
    <x v="20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867"/>
    <n v="23240420"/>
    <x v="2"/>
    <x v="20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8868"/>
    <n v="23240420"/>
    <x v="2"/>
    <x v="20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69"/>
    <n v="23240420"/>
    <x v="2"/>
    <x v="20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70"/>
    <n v="23240420"/>
    <x v="2"/>
    <x v="20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871"/>
    <n v="23240420"/>
    <x v="2"/>
    <x v="20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872"/>
    <n v="23240420"/>
    <x v="2"/>
    <x v="20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Ilmu Pengetahuan Sosial"/>
    <x v="9"/>
    <x v="7"/>
    <n v="90"/>
    <x v="2"/>
    <n v="6"/>
    <x v="0"/>
    <x v="11"/>
  </r>
  <r>
    <n v="8873"/>
    <n v="23240420"/>
    <x v="2"/>
    <x v="20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3"/>
    <s v="Tuntas"/>
    <s v="Ilmu Pengetahuan Sosial"/>
    <x v="9"/>
    <x v="7"/>
    <n v="83"/>
    <x v="1"/>
    <n v="6"/>
    <x v="0"/>
    <x v="11"/>
  </r>
  <r>
    <n v="8874"/>
    <n v="23240420"/>
    <x v="2"/>
    <x v="20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4"/>
    <s v="Tuntas"/>
    <s v="Ilmu Pengetahuan Sosial"/>
    <x v="9"/>
    <x v="7"/>
    <n v="74"/>
    <x v="0"/>
    <n v="6"/>
    <x v="0"/>
    <x v="1"/>
  </r>
  <r>
    <n v="8875"/>
    <n v="23240420"/>
    <x v="2"/>
    <x v="20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3"/>
    <s v="Tuntas"/>
    <s v="Ilmu Pengetahuan Sosial"/>
    <x v="9"/>
    <x v="7"/>
    <n v="73"/>
    <x v="0"/>
    <n v="6"/>
    <x v="0"/>
    <x v="1"/>
  </r>
  <r>
    <n v="8876"/>
    <n v="23240420"/>
    <x v="2"/>
    <x v="20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8877"/>
    <n v="23240420"/>
    <x v="2"/>
    <x v="20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Sosial"/>
    <x v="9"/>
    <x v="7"/>
    <n v="79"/>
    <x v="1"/>
    <n v="6"/>
    <x v="0"/>
    <x v="1"/>
  </r>
  <r>
    <n v="8878"/>
    <n v="23240420"/>
    <x v="2"/>
    <x v="20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879"/>
    <n v="23240420"/>
    <x v="2"/>
    <x v="20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880"/>
    <n v="23240420"/>
    <x v="2"/>
    <x v="20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881"/>
    <n v="23240420"/>
    <x v="2"/>
    <x v="20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Sosial"/>
    <x v="9"/>
    <x v="7"/>
    <n v="79"/>
    <x v="1"/>
    <n v="6"/>
    <x v="0"/>
    <x v="2"/>
  </r>
  <r>
    <n v="8882"/>
    <n v="23240420"/>
    <x v="2"/>
    <x v="20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883"/>
    <n v="23240420"/>
    <x v="2"/>
    <x v="20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884"/>
    <n v="23240420"/>
    <x v="2"/>
    <x v="20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9"/>
    <s v="Tuntas"/>
    <s v="Ilmu Pengetahuan Sosial"/>
    <x v="9"/>
    <x v="7"/>
    <n v="79"/>
    <x v="1"/>
    <n v="6"/>
    <x v="0"/>
    <x v="4"/>
  </r>
  <r>
    <n v="8885"/>
    <n v="23240420"/>
    <x v="2"/>
    <x v="20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4"/>
    <s v="Tuntas"/>
    <s v="Ilmu Pengetahuan Sosial"/>
    <x v="9"/>
    <x v="7"/>
    <n v="74"/>
    <x v="0"/>
    <n v="6"/>
    <x v="0"/>
    <x v="4"/>
  </r>
  <r>
    <n v="8886"/>
    <n v="23240420"/>
    <x v="2"/>
    <x v="20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887"/>
    <n v="23240420"/>
    <x v="2"/>
    <x v="20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9"/>
    <s v="Tuntas"/>
    <s v="Ilmu Pengetahuan Sosial"/>
    <x v="9"/>
    <x v="7"/>
    <n v="79"/>
    <x v="1"/>
    <n v="6"/>
    <x v="0"/>
    <x v="5"/>
  </r>
  <r>
    <n v="8888"/>
    <n v="23240420"/>
    <x v="2"/>
    <x v="20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889"/>
    <n v="23240420"/>
    <x v="2"/>
    <x v="20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890"/>
    <n v="23240420"/>
    <x v="2"/>
    <x v="20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891"/>
    <n v="23240420"/>
    <x v="2"/>
    <x v="20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7"/>
  </r>
  <r>
    <n v="8892"/>
    <n v="23240420"/>
    <x v="2"/>
    <x v="20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7"/>
  </r>
  <r>
    <n v="8893"/>
    <n v="23240415"/>
    <x v="2"/>
    <x v="21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94"/>
    <n v="23240415"/>
    <x v="2"/>
    <x v="21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95"/>
    <n v="23240415"/>
    <x v="2"/>
    <x v="21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8"/>
  </r>
  <r>
    <n v="8896"/>
    <n v="23240415"/>
    <x v="2"/>
    <x v="21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897"/>
    <n v="23240415"/>
    <x v="2"/>
    <x v="21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898"/>
    <n v="23240415"/>
    <x v="2"/>
    <x v="21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899"/>
    <n v="23240415"/>
    <x v="2"/>
    <x v="21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900"/>
    <n v="23240415"/>
    <x v="2"/>
    <x v="21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8901"/>
    <n v="23240415"/>
    <x v="2"/>
    <x v="21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8902"/>
    <n v="23240415"/>
    <x v="2"/>
    <x v="21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7"/>
    <s v="Tuntas"/>
    <s v="Ilmu Pengetahuan Sosial"/>
    <x v="9"/>
    <x v="7"/>
    <n v="77"/>
    <x v="1"/>
    <n v="6"/>
    <x v="0"/>
    <x v="1"/>
  </r>
  <r>
    <n v="8903"/>
    <n v="23240415"/>
    <x v="2"/>
    <x v="21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8904"/>
    <n v="23240415"/>
    <x v="2"/>
    <x v="21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2"/>
    <x v="1"/>
  </r>
  <r>
    <n v="8905"/>
    <n v="23240415"/>
    <x v="2"/>
    <x v="21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Sosial"/>
    <x v="9"/>
    <x v="7"/>
    <n v="79"/>
    <x v="1"/>
    <n v="6"/>
    <x v="0"/>
    <x v="1"/>
  </r>
  <r>
    <n v="8906"/>
    <n v="23240415"/>
    <x v="2"/>
    <x v="21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907"/>
    <n v="23240415"/>
    <x v="2"/>
    <x v="21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908"/>
    <n v="23240415"/>
    <x v="2"/>
    <x v="21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909"/>
    <n v="23240415"/>
    <x v="2"/>
    <x v="21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Sosial"/>
    <x v="9"/>
    <x v="7"/>
    <n v="79"/>
    <x v="1"/>
    <n v="6"/>
    <x v="0"/>
    <x v="2"/>
  </r>
  <r>
    <n v="8910"/>
    <n v="23240415"/>
    <x v="2"/>
    <x v="21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911"/>
    <n v="23240415"/>
    <x v="2"/>
    <x v="21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912"/>
    <n v="23240415"/>
    <x v="2"/>
    <x v="21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9"/>
    <s v="Tuntas"/>
    <s v="Ilmu Pengetahuan Sosial"/>
    <x v="9"/>
    <x v="7"/>
    <n v="79"/>
    <x v="1"/>
    <n v="6"/>
    <x v="0"/>
    <x v="4"/>
  </r>
  <r>
    <n v="8913"/>
    <n v="23240415"/>
    <x v="2"/>
    <x v="21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7"/>
    <s v="Tuntas"/>
    <s v="Ilmu Pengetahuan Sosial"/>
    <x v="9"/>
    <x v="7"/>
    <n v="77"/>
    <x v="1"/>
    <n v="6"/>
    <x v="0"/>
    <x v="4"/>
  </r>
  <r>
    <n v="8914"/>
    <n v="23240415"/>
    <x v="2"/>
    <x v="21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915"/>
    <n v="23240415"/>
    <x v="2"/>
    <x v="21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9"/>
    <s v="Tuntas"/>
    <s v="Ilmu Pengetahuan Sosial"/>
    <x v="9"/>
    <x v="7"/>
    <n v="79"/>
    <x v="1"/>
    <n v="6"/>
    <x v="0"/>
    <x v="5"/>
  </r>
  <r>
    <n v="8916"/>
    <n v="23240415"/>
    <x v="2"/>
    <x v="21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917"/>
    <n v="23240415"/>
    <x v="2"/>
    <x v="21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918"/>
    <n v="23240415"/>
    <x v="2"/>
    <x v="21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919"/>
    <n v="23240415"/>
    <x v="2"/>
    <x v="21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5"/>
    <s v="Tuntas"/>
    <s v="Ilmu Pengetahuan Sosial"/>
    <x v="9"/>
    <x v="7"/>
    <n v="85"/>
    <x v="1"/>
    <n v="6"/>
    <x v="0"/>
    <x v="7"/>
  </r>
  <r>
    <n v="8920"/>
    <n v="23240415"/>
    <x v="2"/>
    <x v="21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8921"/>
    <n v="23240413"/>
    <x v="2"/>
    <x v="22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922"/>
    <n v="23240413"/>
    <x v="2"/>
    <x v="22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923"/>
    <n v="23240413"/>
    <x v="2"/>
    <x v="22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8"/>
  </r>
  <r>
    <n v="8924"/>
    <n v="23240413"/>
    <x v="2"/>
    <x v="22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925"/>
    <n v="23240413"/>
    <x v="2"/>
    <x v="22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926"/>
    <n v="23240413"/>
    <x v="2"/>
    <x v="22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927"/>
    <n v="23240413"/>
    <x v="2"/>
    <x v="22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928"/>
    <n v="23240413"/>
    <x v="2"/>
    <x v="22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8929"/>
    <n v="23240413"/>
    <x v="2"/>
    <x v="22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6"/>
    <s v="Tuntas"/>
    <s v="Ilmu Pengetahuan Sosial"/>
    <x v="9"/>
    <x v="7"/>
    <n v="76"/>
    <x v="0"/>
    <n v="6"/>
    <x v="0"/>
    <x v="11"/>
  </r>
  <r>
    <n v="8930"/>
    <n v="23240413"/>
    <x v="2"/>
    <x v="22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4"/>
    <s v="Tuntas"/>
    <s v="Ilmu Pengetahuan Sosial"/>
    <x v="9"/>
    <x v="7"/>
    <n v="74"/>
    <x v="0"/>
    <n v="6"/>
    <x v="0"/>
    <x v="1"/>
  </r>
  <r>
    <n v="8931"/>
    <n v="23240413"/>
    <x v="2"/>
    <x v="22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1"/>
    <s v="Tuntas"/>
    <s v="Ilmu Pengetahuan Sosial"/>
    <x v="9"/>
    <x v="7"/>
    <n v="71"/>
    <x v="0"/>
    <n v="6"/>
    <x v="0"/>
    <x v="1"/>
  </r>
  <r>
    <n v="8932"/>
    <n v="23240413"/>
    <x v="2"/>
    <x v="22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2"/>
    <x v="1"/>
  </r>
  <r>
    <n v="8933"/>
    <n v="23240413"/>
    <x v="2"/>
    <x v="22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8"/>
    <s v="Tuntas"/>
    <s v="Ilmu Pengetahuan Sosial"/>
    <x v="9"/>
    <x v="7"/>
    <n v="78"/>
    <x v="1"/>
    <n v="6"/>
    <x v="0"/>
    <x v="1"/>
  </r>
  <r>
    <n v="8934"/>
    <n v="23240413"/>
    <x v="2"/>
    <x v="22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935"/>
    <n v="23240413"/>
    <x v="2"/>
    <x v="22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936"/>
    <n v="23240413"/>
    <x v="2"/>
    <x v="22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937"/>
    <n v="23240413"/>
    <x v="2"/>
    <x v="22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8"/>
    <s v="Tuntas"/>
    <s v="Ilmu Pengetahuan Sosial"/>
    <x v="9"/>
    <x v="7"/>
    <n v="78"/>
    <x v="1"/>
    <n v="6"/>
    <x v="0"/>
    <x v="2"/>
  </r>
  <r>
    <n v="8938"/>
    <n v="23240413"/>
    <x v="2"/>
    <x v="22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939"/>
    <n v="23240413"/>
    <x v="2"/>
    <x v="22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940"/>
    <n v="23240413"/>
    <x v="2"/>
    <x v="22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8"/>
    <s v="Tuntas"/>
    <s v="Ilmu Pengetahuan Sosial"/>
    <x v="9"/>
    <x v="7"/>
    <n v="78"/>
    <x v="1"/>
    <n v="6"/>
    <x v="0"/>
    <x v="4"/>
  </r>
  <r>
    <n v="8941"/>
    <n v="23240413"/>
    <x v="2"/>
    <x v="22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4"/>
    <s v="Tuntas"/>
    <s v="Ilmu Pengetahuan Sosial"/>
    <x v="9"/>
    <x v="7"/>
    <n v="74"/>
    <x v="0"/>
    <n v="6"/>
    <x v="0"/>
    <x v="4"/>
  </r>
  <r>
    <n v="8942"/>
    <n v="23240413"/>
    <x v="2"/>
    <x v="22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943"/>
    <n v="23240413"/>
    <x v="2"/>
    <x v="22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8"/>
    <s v="Tuntas"/>
    <s v="Ilmu Pengetahuan Sosial"/>
    <x v="9"/>
    <x v="7"/>
    <n v="78"/>
    <x v="1"/>
    <n v="6"/>
    <x v="0"/>
    <x v="5"/>
  </r>
  <r>
    <n v="8944"/>
    <n v="23240413"/>
    <x v="2"/>
    <x v="22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945"/>
    <n v="23240413"/>
    <x v="2"/>
    <x v="22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946"/>
    <n v="23240413"/>
    <x v="2"/>
    <x v="22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947"/>
    <n v="23240413"/>
    <x v="2"/>
    <x v="22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Ilmu Pengetahuan Sosial"/>
    <x v="9"/>
    <x v="7"/>
    <n v="90"/>
    <x v="2"/>
    <n v="6"/>
    <x v="0"/>
    <x v="7"/>
  </r>
  <r>
    <n v="8948"/>
    <n v="23240413"/>
    <x v="2"/>
    <x v="22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8949"/>
    <n v="23240414"/>
    <x v="2"/>
    <x v="23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950"/>
    <n v="23240414"/>
    <x v="2"/>
    <x v="23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951"/>
    <n v="23240414"/>
    <x v="2"/>
    <x v="23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8952"/>
    <n v="23240414"/>
    <x v="2"/>
    <x v="23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0"/>
    <x v="18"/>
  </r>
  <r>
    <n v="8953"/>
    <n v="23240414"/>
    <x v="2"/>
    <x v="23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8954"/>
    <n v="23240414"/>
    <x v="2"/>
    <x v="23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8955"/>
    <n v="23240414"/>
    <x v="2"/>
    <x v="23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8956"/>
    <n v="23240414"/>
    <x v="2"/>
    <x v="23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Ilmu Pengetahuan Sosial"/>
    <x v="9"/>
    <x v="7"/>
    <n v="90"/>
    <x v="2"/>
    <n v="6"/>
    <x v="0"/>
    <x v="11"/>
  </r>
  <r>
    <n v="8957"/>
    <n v="23240414"/>
    <x v="2"/>
    <x v="23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8958"/>
    <n v="23240414"/>
    <x v="2"/>
    <x v="23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6"/>
    <s v="Tuntas"/>
    <s v="Ilmu Pengetahuan Sosial"/>
    <x v="9"/>
    <x v="7"/>
    <n v="76"/>
    <x v="0"/>
    <n v="6"/>
    <x v="0"/>
    <x v="1"/>
  </r>
  <r>
    <n v="8959"/>
    <n v="23240414"/>
    <x v="2"/>
    <x v="23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2"/>
    <s v="Tuntas"/>
    <s v="Ilmu Pengetahuan Sosial"/>
    <x v="9"/>
    <x v="7"/>
    <n v="72"/>
    <x v="0"/>
    <n v="6"/>
    <x v="0"/>
    <x v="1"/>
  </r>
  <r>
    <n v="8960"/>
    <n v="23240414"/>
    <x v="2"/>
    <x v="23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8961"/>
    <n v="23240414"/>
    <x v="2"/>
    <x v="23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Sosial"/>
    <x v="9"/>
    <x v="7"/>
    <n v="77"/>
    <x v="1"/>
    <n v="6"/>
    <x v="0"/>
    <x v="1"/>
  </r>
  <r>
    <n v="8962"/>
    <n v="23240414"/>
    <x v="2"/>
    <x v="23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1"/>
  </r>
  <r>
    <n v="8963"/>
    <n v="23240414"/>
    <x v="2"/>
    <x v="23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964"/>
    <n v="23240414"/>
    <x v="2"/>
    <x v="23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8965"/>
    <n v="23240414"/>
    <x v="2"/>
    <x v="23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Sosial"/>
    <x v="9"/>
    <x v="7"/>
    <n v="77"/>
    <x v="1"/>
    <n v="6"/>
    <x v="0"/>
    <x v="2"/>
  </r>
  <r>
    <n v="8966"/>
    <n v="23240414"/>
    <x v="2"/>
    <x v="23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8967"/>
    <n v="23240414"/>
    <x v="2"/>
    <x v="23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8968"/>
    <n v="23240414"/>
    <x v="2"/>
    <x v="23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7"/>
    <s v="Tuntas"/>
    <s v="Ilmu Pengetahuan Sosial"/>
    <x v="9"/>
    <x v="7"/>
    <n v="77"/>
    <x v="1"/>
    <n v="6"/>
    <x v="0"/>
    <x v="4"/>
  </r>
  <r>
    <n v="8969"/>
    <n v="23240414"/>
    <x v="2"/>
    <x v="23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6"/>
    <s v="Tuntas"/>
    <s v="Ilmu Pengetahuan Sosial"/>
    <x v="9"/>
    <x v="7"/>
    <n v="76"/>
    <x v="0"/>
    <n v="6"/>
    <x v="0"/>
    <x v="4"/>
  </r>
  <r>
    <n v="8970"/>
    <n v="23240414"/>
    <x v="2"/>
    <x v="23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4"/>
  </r>
  <r>
    <n v="8971"/>
    <n v="23240414"/>
    <x v="2"/>
    <x v="23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7"/>
    <s v="Tuntas"/>
    <s v="Ilmu Pengetahuan Sosial"/>
    <x v="9"/>
    <x v="7"/>
    <n v="77"/>
    <x v="1"/>
    <n v="6"/>
    <x v="0"/>
    <x v="5"/>
  </r>
  <r>
    <n v="8972"/>
    <n v="23240414"/>
    <x v="2"/>
    <x v="23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5"/>
  </r>
  <r>
    <n v="8973"/>
    <n v="23240414"/>
    <x v="2"/>
    <x v="23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5"/>
  </r>
  <r>
    <n v="8974"/>
    <n v="23240414"/>
    <x v="2"/>
    <x v="23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8975"/>
    <n v="23240414"/>
    <x v="2"/>
    <x v="23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7"/>
  </r>
  <r>
    <n v="8976"/>
    <n v="23240414"/>
    <x v="2"/>
    <x v="23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8977"/>
    <n v="23240404"/>
    <x v="2"/>
    <x v="14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8978"/>
    <n v="23240404"/>
    <x v="2"/>
    <x v="1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8979"/>
    <n v="23240404"/>
    <x v="2"/>
    <x v="14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8980"/>
    <n v="23240404"/>
    <x v="2"/>
    <x v="14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3"/>
    <x v="10"/>
  </r>
  <r>
    <n v="8981"/>
    <n v="23240404"/>
    <x v="2"/>
    <x v="14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8982"/>
    <n v="23240404"/>
    <x v="2"/>
    <x v="14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8983"/>
    <n v="23240404"/>
    <x v="2"/>
    <x v="1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8984"/>
    <n v="23240404"/>
    <x v="2"/>
    <x v="1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8985"/>
    <n v="23240404"/>
    <x v="2"/>
    <x v="14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8986"/>
    <n v="23240404"/>
    <x v="2"/>
    <x v="14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0"/>
  </r>
  <r>
    <n v="8987"/>
    <n v="23240404"/>
    <x v="2"/>
    <x v="14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8988"/>
    <n v="23240404"/>
    <x v="2"/>
    <x v="14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8989"/>
    <n v="23240404"/>
    <x v="2"/>
    <x v="14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8990"/>
    <n v="23240404"/>
    <x v="2"/>
    <x v="14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8991"/>
    <n v="23240404"/>
    <x v="2"/>
    <x v="14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8992"/>
    <n v="23240404"/>
    <x v="2"/>
    <x v="14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8993"/>
    <n v="23240404"/>
    <x v="2"/>
    <x v="14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8994"/>
    <n v="23240404"/>
    <x v="2"/>
    <x v="14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8995"/>
    <n v="23240404"/>
    <x v="2"/>
    <x v="14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8996"/>
    <n v="23240404"/>
    <x v="2"/>
    <x v="14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8997"/>
    <n v="23240404"/>
    <x v="2"/>
    <x v="14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8998"/>
    <n v="23240404"/>
    <x v="2"/>
    <x v="14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8999"/>
    <n v="23240404"/>
    <x v="2"/>
    <x v="14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9000"/>
    <n v="23240404"/>
    <x v="2"/>
    <x v="14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9001"/>
    <n v="23240404"/>
    <x v="2"/>
    <x v="14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002"/>
    <n v="23240404"/>
    <x v="2"/>
    <x v="14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3"/>
  </r>
  <r>
    <n v="9003"/>
    <n v="23240404"/>
    <x v="2"/>
    <x v="14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3"/>
  </r>
  <r>
    <n v="9004"/>
    <n v="23240404"/>
    <x v="2"/>
    <x v="14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3"/>
  </r>
  <r>
    <n v="9005"/>
    <n v="23240404"/>
    <x v="2"/>
    <x v="14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006"/>
    <n v="23240404"/>
    <x v="2"/>
    <x v="14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9007"/>
    <n v="23240404"/>
    <x v="2"/>
    <x v="14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008"/>
    <n v="23240404"/>
    <x v="2"/>
    <x v="14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9009"/>
    <n v="23240404"/>
    <x v="2"/>
    <x v="14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9010"/>
    <n v="23240404"/>
    <x v="2"/>
    <x v="14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9011"/>
    <n v="23240404"/>
    <x v="2"/>
    <x v="14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9012"/>
    <n v="23240404"/>
    <x v="2"/>
    <x v="14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013"/>
    <n v="23240404"/>
    <x v="2"/>
    <x v="14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9014"/>
    <n v="23240404"/>
    <x v="2"/>
    <x v="14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9015"/>
    <n v="23240404"/>
    <x v="2"/>
    <x v="14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9016"/>
    <n v="23240404"/>
    <x v="2"/>
    <x v="14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9017"/>
    <n v="23240404"/>
    <x v="2"/>
    <x v="14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018"/>
    <n v="23240404"/>
    <x v="2"/>
    <x v="14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4"/>
    <s v="Tidak tuntas"/>
    <s v="Informatika"/>
    <x v="4"/>
    <x v="8"/>
    <n v="64"/>
    <x v="3"/>
    <n v="6"/>
    <x v="0"/>
    <x v="6"/>
  </r>
  <r>
    <n v="9019"/>
    <n v="23240404"/>
    <x v="2"/>
    <x v="14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3"/>
    <s v="Tidak tuntas"/>
    <s v="Informatika"/>
    <x v="4"/>
    <x v="8"/>
    <n v="63"/>
    <x v="3"/>
    <n v="6"/>
    <x v="0"/>
    <x v="6"/>
  </r>
  <r>
    <n v="9020"/>
    <n v="23240404"/>
    <x v="2"/>
    <x v="14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9021"/>
    <n v="23240404"/>
    <x v="2"/>
    <x v="14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022"/>
    <n v="23240404"/>
    <x v="2"/>
    <x v="14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023"/>
    <n v="23240404"/>
    <x v="2"/>
    <x v="14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9024"/>
    <n v="23240404"/>
    <x v="2"/>
    <x v="14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9025"/>
    <n v="23240404"/>
    <x v="2"/>
    <x v="14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9026"/>
    <n v="23240404"/>
    <x v="2"/>
    <x v="14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027"/>
    <n v="23240404"/>
    <x v="2"/>
    <x v="14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028"/>
    <n v="23240404"/>
    <x v="2"/>
    <x v="14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9029"/>
    <n v="23240404"/>
    <x v="2"/>
    <x v="14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9030"/>
    <n v="23240404"/>
    <x v="2"/>
    <x v="14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9031"/>
    <n v="23240404"/>
    <x v="2"/>
    <x v="14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9032"/>
    <n v="23240404"/>
    <x v="2"/>
    <x v="14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033"/>
    <n v="23240404"/>
    <x v="2"/>
    <x v="14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8"/>
  </r>
  <r>
    <n v="9034"/>
    <n v="23240404"/>
    <x v="2"/>
    <x v="14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9035"/>
    <n v="23240404"/>
    <x v="2"/>
    <x v="14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8"/>
  </r>
  <r>
    <n v="9036"/>
    <n v="23240404"/>
    <x v="2"/>
    <x v="14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9037"/>
    <n v="23240404"/>
    <x v="2"/>
    <x v="14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038"/>
    <n v="23240404"/>
    <x v="2"/>
    <x v="14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9"/>
  </r>
  <r>
    <n v="9039"/>
    <n v="23240404"/>
    <x v="2"/>
    <x v="14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3"/>
    <s v="Tidak tuntas"/>
    <s v="Informatika"/>
    <x v="4"/>
    <x v="8"/>
    <n v="63"/>
    <x v="3"/>
    <n v="6"/>
    <x v="0"/>
    <x v="9"/>
  </r>
  <r>
    <n v="9040"/>
    <n v="23240404"/>
    <x v="2"/>
    <x v="14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9"/>
  </r>
  <r>
    <n v="9041"/>
    <n v="23240404"/>
    <x v="2"/>
    <x v="14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042"/>
    <n v="23240401"/>
    <x v="2"/>
    <x v="15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0"/>
    <x v="10"/>
  </r>
  <r>
    <n v="9043"/>
    <n v="23240401"/>
    <x v="2"/>
    <x v="15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4"/>
    <s v="Tuntas"/>
    <s v="Informatika"/>
    <x v="4"/>
    <x v="8"/>
    <n v="74"/>
    <x v="0"/>
    <n v="6"/>
    <x v="0"/>
    <x v="10"/>
  </r>
  <r>
    <n v="9044"/>
    <n v="23240401"/>
    <x v="2"/>
    <x v="15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3"/>
    <s v="Tuntas"/>
    <s v="Informatika"/>
    <x v="4"/>
    <x v="8"/>
    <n v="73"/>
    <x v="0"/>
    <n v="6"/>
    <x v="0"/>
    <x v="10"/>
  </r>
  <r>
    <n v="9045"/>
    <n v="23240401"/>
    <x v="2"/>
    <x v="15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9046"/>
    <n v="23240401"/>
    <x v="2"/>
    <x v="15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9047"/>
    <n v="23240401"/>
    <x v="2"/>
    <x v="15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9048"/>
    <n v="23240401"/>
    <x v="2"/>
    <x v="15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9049"/>
    <n v="23240401"/>
    <x v="2"/>
    <x v="15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9050"/>
    <n v="23240401"/>
    <x v="2"/>
    <x v="15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9051"/>
    <n v="23240401"/>
    <x v="2"/>
    <x v="15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0"/>
  </r>
  <r>
    <n v="9052"/>
    <n v="23240401"/>
    <x v="2"/>
    <x v="15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9053"/>
    <n v="23240401"/>
    <x v="2"/>
    <x v="15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9054"/>
    <n v="23240401"/>
    <x v="2"/>
    <x v="15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9055"/>
    <n v="23240401"/>
    <x v="2"/>
    <x v="15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056"/>
    <n v="23240401"/>
    <x v="2"/>
    <x v="15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9057"/>
    <n v="23240401"/>
    <x v="2"/>
    <x v="15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9058"/>
    <n v="23240401"/>
    <x v="2"/>
    <x v="15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7"/>
    <s v="Tuntas"/>
    <s v="Informatika"/>
    <x v="4"/>
    <x v="8"/>
    <n v="67"/>
    <x v="0"/>
    <n v="6"/>
    <x v="0"/>
    <x v="1"/>
  </r>
  <r>
    <n v="9059"/>
    <n v="23240401"/>
    <x v="2"/>
    <x v="15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6"/>
    <s v="Tuntas"/>
    <s v="Informatika"/>
    <x v="4"/>
    <x v="8"/>
    <n v="66"/>
    <x v="0"/>
    <n v="6"/>
    <x v="0"/>
    <x v="1"/>
  </r>
  <r>
    <n v="9060"/>
    <n v="23240401"/>
    <x v="2"/>
    <x v="15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2"/>
    <x v="1"/>
  </r>
  <r>
    <n v="9061"/>
    <n v="23240401"/>
    <x v="2"/>
    <x v="15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0"/>
    <x v="1"/>
  </r>
  <r>
    <n v="9062"/>
    <n v="23240401"/>
    <x v="2"/>
    <x v="15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063"/>
    <n v="23240401"/>
    <x v="2"/>
    <x v="15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2"/>
  </r>
  <r>
    <n v="9064"/>
    <n v="23240401"/>
    <x v="2"/>
    <x v="15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2"/>
  </r>
  <r>
    <n v="9065"/>
    <n v="23240401"/>
    <x v="2"/>
    <x v="15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9066"/>
    <n v="23240401"/>
    <x v="2"/>
    <x v="15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067"/>
    <n v="23240401"/>
    <x v="2"/>
    <x v="15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9068"/>
    <n v="23240401"/>
    <x v="2"/>
    <x v="15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9069"/>
    <n v="23240401"/>
    <x v="2"/>
    <x v="15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9070"/>
    <n v="23240401"/>
    <x v="2"/>
    <x v="15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071"/>
    <n v="23240401"/>
    <x v="2"/>
    <x v="15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9072"/>
    <n v="23240401"/>
    <x v="2"/>
    <x v="15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073"/>
    <n v="23240401"/>
    <x v="2"/>
    <x v="15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9074"/>
    <n v="23240401"/>
    <x v="2"/>
    <x v="15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9075"/>
    <n v="23240401"/>
    <x v="2"/>
    <x v="15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9076"/>
    <n v="23240401"/>
    <x v="2"/>
    <x v="15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9077"/>
    <n v="23240401"/>
    <x v="2"/>
    <x v="15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078"/>
    <n v="23240401"/>
    <x v="2"/>
    <x v="15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9079"/>
    <n v="23240401"/>
    <x v="2"/>
    <x v="15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9080"/>
    <n v="23240401"/>
    <x v="2"/>
    <x v="15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9081"/>
    <n v="23240401"/>
    <x v="2"/>
    <x v="15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9082"/>
    <n v="23240401"/>
    <x v="2"/>
    <x v="15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083"/>
    <n v="23240401"/>
    <x v="2"/>
    <x v="15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4"/>
    <s v="Tidak tuntas"/>
    <s v="Informatika"/>
    <x v="4"/>
    <x v="8"/>
    <n v="64"/>
    <x v="3"/>
    <n v="6"/>
    <x v="0"/>
    <x v="6"/>
  </r>
  <r>
    <n v="9084"/>
    <n v="23240401"/>
    <x v="2"/>
    <x v="15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3"/>
    <s v="Tidak tuntas"/>
    <s v="Informatika"/>
    <x v="4"/>
    <x v="8"/>
    <n v="63"/>
    <x v="3"/>
    <n v="6"/>
    <x v="0"/>
    <x v="6"/>
  </r>
  <r>
    <n v="9085"/>
    <n v="23240401"/>
    <x v="2"/>
    <x v="15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9086"/>
    <n v="23240401"/>
    <x v="2"/>
    <x v="15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087"/>
    <n v="23240401"/>
    <x v="2"/>
    <x v="15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088"/>
    <n v="23240401"/>
    <x v="2"/>
    <x v="15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9089"/>
    <n v="23240401"/>
    <x v="2"/>
    <x v="15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9090"/>
    <n v="23240401"/>
    <x v="2"/>
    <x v="15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9091"/>
    <n v="23240401"/>
    <x v="2"/>
    <x v="15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092"/>
    <n v="23240401"/>
    <x v="2"/>
    <x v="15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093"/>
    <n v="23240401"/>
    <x v="2"/>
    <x v="15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9094"/>
    <n v="23240401"/>
    <x v="2"/>
    <x v="15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9095"/>
    <n v="23240401"/>
    <x v="2"/>
    <x v="15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9096"/>
    <n v="23240401"/>
    <x v="2"/>
    <x v="15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9097"/>
    <n v="23240401"/>
    <x v="2"/>
    <x v="15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2"/>
    <s v="Tuntas"/>
    <s v="Informatika"/>
    <x v="4"/>
    <x v="8"/>
    <n v="72"/>
    <x v="0"/>
    <n v="6"/>
    <x v="0"/>
    <x v="8"/>
  </r>
  <r>
    <n v="9098"/>
    <n v="23240401"/>
    <x v="2"/>
    <x v="15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1"/>
    <s v="Tuntas"/>
    <s v="Informatika"/>
    <x v="4"/>
    <x v="8"/>
    <n v="71"/>
    <x v="0"/>
    <n v="6"/>
    <x v="0"/>
    <x v="8"/>
  </r>
  <r>
    <n v="9099"/>
    <n v="23240401"/>
    <x v="2"/>
    <x v="15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100"/>
    <n v="23240401"/>
    <x v="2"/>
    <x v="15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9101"/>
    <n v="23240401"/>
    <x v="2"/>
    <x v="15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9102"/>
    <n v="23240401"/>
    <x v="2"/>
    <x v="15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9103"/>
    <n v="23240401"/>
    <x v="2"/>
    <x v="15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9"/>
  </r>
  <r>
    <n v="9104"/>
    <n v="23240401"/>
    <x v="2"/>
    <x v="15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9"/>
  </r>
  <r>
    <n v="9105"/>
    <n v="23240401"/>
    <x v="2"/>
    <x v="15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9106"/>
    <n v="23240401"/>
    <x v="2"/>
    <x v="15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107"/>
    <n v="23240408"/>
    <x v="2"/>
    <x v="16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9108"/>
    <n v="23240408"/>
    <x v="2"/>
    <x v="16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9109"/>
    <n v="23240408"/>
    <x v="2"/>
    <x v="16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9110"/>
    <n v="23240408"/>
    <x v="2"/>
    <x v="16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3"/>
    <x v="10"/>
  </r>
  <r>
    <n v="9111"/>
    <n v="23240408"/>
    <x v="2"/>
    <x v="16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0"/>
    <x v="10"/>
  </r>
  <r>
    <n v="9112"/>
    <n v="23240408"/>
    <x v="2"/>
    <x v="16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9113"/>
    <n v="23240408"/>
    <x v="2"/>
    <x v="16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9114"/>
    <n v="23240408"/>
    <x v="2"/>
    <x v="16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9115"/>
    <n v="23240408"/>
    <x v="2"/>
    <x v="16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9116"/>
    <n v="23240408"/>
    <x v="2"/>
    <x v="16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0"/>
  </r>
  <r>
    <n v="9117"/>
    <n v="23240408"/>
    <x v="2"/>
    <x v="16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11"/>
  </r>
  <r>
    <n v="9118"/>
    <n v="23240408"/>
    <x v="2"/>
    <x v="16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9119"/>
    <n v="23240408"/>
    <x v="2"/>
    <x v="16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9120"/>
    <n v="23240408"/>
    <x v="2"/>
    <x v="16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121"/>
    <n v="23240408"/>
    <x v="2"/>
    <x v="16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11"/>
  </r>
  <r>
    <n v="9122"/>
    <n v="23240408"/>
    <x v="2"/>
    <x v="16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9123"/>
    <n v="23240408"/>
    <x v="2"/>
    <x v="16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9124"/>
    <n v="23240408"/>
    <x v="2"/>
    <x v="16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9125"/>
    <n v="23240408"/>
    <x v="2"/>
    <x v="16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9126"/>
    <n v="23240408"/>
    <x v="2"/>
    <x v="16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9127"/>
    <n v="23240408"/>
    <x v="2"/>
    <x v="16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128"/>
    <n v="23240408"/>
    <x v="2"/>
    <x v="16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2"/>
  </r>
  <r>
    <n v="9129"/>
    <n v="23240408"/>
    <x v="2"/>
    <x v="16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2"/>
  </r>
  <r>
    <n v="9130"/>
    <n v="23240408"/>
    <x v="2"/>
    <x v="16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9131"/>
    <n v="23240408"/>
    <x v="2"/>
    <x v="16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132"/>
    <n v="23240408"/>
    <x v="2"/>
    <x v="16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9133"/>
    <n v="23240408"/>
    <x v="2"/>
    <x v="16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9134"/>
    <n v="23240408"/>
    <x v="2"/>
    <x v="16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9135"/>
    <n v="23240408"/>
    <x v="2"/>
    <x v="16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9136"/>
    <n v="23240408"/>
    <x v="2"/>
    <x v="16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3"/>
  </r>
  <r>
    <n v="9137"/>
    <n v="23240408"/>
    <x v="2"/>
    <x v="16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9138"/>
    <n v="23240408"/>
    <x v="2"/>
    <x v="16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4"/>
  </r>
  <r>
    <n v="9139"/>
    <n v="23240408"/>
    <x v="2"/>
    <x v="16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4"/>
  </r>
  <r>
    <n v="9140"/>
    <n v="23240408"/>
    <x v="2"/>
    <x v="16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9141"/>
    <n v="23240408"/>
    <x v="2"/>
    <x v="16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9142"/>
    <n v="23240408"/>
    <x v="2"/>
    <x v="16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9143"/>
    <n v="23240408"/>
    <x v="2"/>
    <x v="16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9144"/>
    <n v="23240408"/>
    <x v="2"/>
    <x v="16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9145"/>
    <n v="23240408"/>
    <x v="2"/>
    <x v="16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9146"/>
    <n v="23240408"/>
    <x v="2"/>
    <x v="16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5"/>
  </r>
  <r>
    <n v="9147"/>
    <n v="23240408"/>
    <x v="2"/>
    <x v="16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50"/>
    <s v="Tidak tuntas"/>
    <s v="Informatika"/>
    <x v="4"/>
    <x v="8"/>
    <n v="50"/>
    <x v="3"/>
    <n v="6"/>
    <x v="0"/>
    <x v="6"/>
  </r>
  <r>
    <n v="9148"/>
    <n v="23240408"/>
    <x v="2"/>
    <x v="16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4"/>
    <s v="Tidak tuntas"/>
    <s v="Informatika"/>
    <x v="4"/>
    <x v="8"/>
    <n v="64"/>
    <x v="3"/>
    <n v="6"/>
    <x v="0"/>
    <x v="6"/>
  </r>
  <r>
    <n v="9149"/>
    <n v="23240408"/>
    <x v="2"/>
    <x v="16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3"/>
    <s v="Tidak tuntas"/>
    <s v="Informatika"/>
    <x v="4"/>
    <x v="8"/>
    <n v="63"/>
    <x v="3"/>
    <n v="6"/>
    <x v="0"/>
    <x v="6"/>
  </r>
  <r>
    <n v="9150"/>
    <n v="23240408"/>
    <x v="2"/>
    <x v="16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9151"/>
    <n v="23240408"/>
    <x v="2"/>
    <x v="16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152"/>
    <n v="23240408"/>
    <x v="2"/>
    <x v="16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7"/>
  </r>
  <r>
    <n v="9153"/>
    <n v="23240408"/>
    <x v="2"/>
    <x v="16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4"/>
    <s v="Tidak tuntas"/>
    <s v="Informatika"/>
    <x v="4"/>
    <x v="8"/>
    <n v="64"/>
    <x v="3"/>
    <n v="6"/>
    <x v="0"/>
    <x v="7"/>
  </r>
  <r>
    <n v="9154"/>
    <n v="23240408"/>
    <x v="2"/>
    <x v="16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3"/>
    <s v="Tidak tuntas"/>
    <s v="Informatika"/>
    <x v="4"/>
    <x v="8"/>
    <n v="63"/>
    <x v="3"/>
    <n v="6"/>
    <x v="0"/>
    <x v="7"/>
  </r>
  <r>
    <n v="9155"/>
    <n v="23240408"/>
    <x v="2"/>
    <x v="16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9156"/>
    <n v="23240408"/>
    <x v="2"/>
    <x v="16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7"/>
  </r>
  <r>
    <n v="9157"/>
    <n v="23240408"/>
    <x v="2"/>
    <x v="16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158"/>
    <n v="23240408"/>
    <x v="2"/>
    <x v="16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9159"/>
    <n v="23240408"/>
    <x v="2"/>
    <x v="16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9160"/>
    <n v="23240408"/>
    <x v="2"/>
    <x v="16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13"/>
  </r>
  <r>
    <n v="9161"/>
    <n v="23240408"/>
    <x v="2"/>
    <x v="16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9162"/>
    <n v="23240408"/>
    <x v="2"/>
    <x v="16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9163"/>
    <n v="23240408"/>
    <x v="2"/>
    <x v="16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9164"/>
    <n v="23240408"/>
    <x v="2"/>
    <x v="16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3"/>
    <s v="Tidak tuntas"/>
    <s v="Informatika"/>
    <x v="4"/>
    <x v="8"/>
    <n v="63"/>
    <x v="3"/>
    <n v="6"/>
    <x v="0"/>
    <x v="8"/>
  </r>
  <r>
    <n v="9165"/>
    <n v="23240408"/>
    <x v="2"/>
    <x v="16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8"/>
  </r>
  <r>
    <n v="9166"/>
    <n v="23240408"/>
    <x v="2"/>
    <x v="16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9167"/>
    <n v="23240408"/>
    <x v="2"/>
    <x v="16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168"/>
    <n v="23240408"/>
    <x v="2"/>
    <x v="16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9"/>
  </r>
  <r>
    <n v="9169"/>
    <n v="23240408"/>
    <x v="2"/>
    <x v="16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3"/>
    <s v="Tidak tuntas"/>
    <s v="Informatika"/>
    <x v="4"/>
    <x v="8"/>
    <n v="63"/>
    <x v="3"/>
    <n v="6"/>
    <x v="0"/>
    <x v="9"/>
  </r>
  <r>
    <n v="9170"/>
    <n v="23240408"/>
    <x v="2"/>
    <x v="16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9"/>
  </r>
  <r>
    <n v="9171"/>
    <n v="23240408"/>
    <x v="2"/>
    <x v="16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172"/>
    <n v="23240403"/>
    <x v="2"/>
    <x v="17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9173"/>
    <n v="23240403"/>
    <x v="2"/>
    <x v="17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9174"/>
    <n v="23240403"/>
    <x v="2"/>
    <x v="17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9175"/>
    <n v="23240403"/>
    <x v="2"/>
    <x v="17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3"/>
    <x v="10"/>
  </r>
  <r>
    <n v="9176"/>
    <n v="23240403"/>
    <x v="2"/>
    <x v="17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9177"/>
    <n v="23240403"/>
    <x v="2"/>
    <x v="17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178"/>
    <n v="23240403"/>
    <x v="2"/>
    <x v="17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0"/>
  </r>
  <r>
    <n v="9179"/>
    <n v="23240403"/>
    <x v="2"/>
    <x v="17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0"/>
  </r>
  <r>
    <n v="9180"/>
    <n v="23240403"/>
    <x v="2"/>
    <x v="17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9181"/>
    <n v="23240403"/>
    <x v="2"/>
    <x v="17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9182"/>
    <n v="23240403"/>
    <x v="2"/>
    <x v="17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9183"/>
    <n v="23240403"/>
    <x v="2"/>
    <x v="17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9184"/>
    <n v="23240403"/>
    <x v="2"/>
    <x v="17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9185"/>
    <n v="23240403"/>
    <x v="2"/>
    <x v="17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186"/>
    <n v="23240403"/>
    <x v="2"/>
    <x v="17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9187"/>
    <n v="23240403"/>
    <x v="2"/>
    <x v="17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9188"/>
    <n v="23240403"/>
    <x v="2"/>
    <x v="17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9189"/>
    <n v="23240403"/>
    <x v="2"/>
    <x v="17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9190"/>
    <n v="23240403"/>
    <x v="2"/>
    <x v="17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191"/>
    <n v="23240403"/>
    <x v="2"/>
    <x v="17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9192"/>
    <n v="23240403"/>
    <x v="2"/>
    <x v="17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9193"/>
    <n v="23240403"/>
    <x v="2"/>
    <x v="17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9194"/>
    <n v="23240403"/>
    <x v="2"/>
    <x v="17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9195"/>
    <n v="23240403"/>
    <x v="2"/>
    <x v="17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196"/>
    <n v="23240403"/>
    <x v="2"/>
    <x v="17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197"/>
    <n v="23240403"/>
    <x v="2"/>
    <x v="17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3"/>
  </r>
  <r>
    <n v="9198"/>
    <n v="23240403"/>
    <x v="2"/>
    <x v="17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3"/>
  </r>
  <r>
    <n v="9199"/>
    <n v="23240403"/>
    <x v="2"/>
    <x v="17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3"/>
  </r>
  <r>
    <n v="9200"/>
    <n v="23240403"/>
    <x v="2"/>
    <x v="17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201"/>
    <n v="23240403"/>
    <x v="2"/>
    <x v="17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9202"/>
    <n v="23240403"/>
    <x v="2"/>
    <x v="17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203"/>
    <n v="23240403"/>
    <x v="2"/>
    <x v="17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9204"/>
    <n v="23240403"/>
    <x v="2"/>
    <x v="17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9205"/>
    <n v="23240403"/>
    <x v="2"/>
    <x v="17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206"/>
    <n v="23240403"/>
    <x v="2"/>
    <x v="17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9207"/>
    <n v="23240403"/>
    <x v="2"/>
    <x v="17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208"/>
    <n v="23240403"/>
    <x v="2"/>
    <x v="17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9209"/>
    <n v="23240403"/>
    <x v="2"/>
    <x v="17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9210"/>
    <n v="23240403"/>
    <x v="2"/>
    <x v="17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9211"/>
    <n v="23240403"/>
    <x v="2"/>
    <x v="17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9212"/>
    <n v="23240403"/>
    <x v="2"/>
    <x v="17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213"/>
    <n v="23240403"/>
    <x v="2"/>
    <x v="17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4"/>
    <s v="Tidak tuntas"/>
    <s v="Informatika"/>
    <x v="4"/>
    <x v="8"/>
    <n v="64"/>
    <x v="3"/>
    <n v="6"/>
    <x v="0"/>
    <x v="6"/>
  </r>
  <r>
    <n v="9214"/>
    <n v="23240403"/>
    <x v="2"/>
    <x v="17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3"/>
    <s v="Tidak tuntas"/>
    <s v="Informatika"/>
    <x v="4"/>
    <x v="8"/>
    <n v="63"/>
    <x v="3"/>
    <n v="6"/>
    <x v="0"/>
    <x v="6"/>
  </r>
  <r>
    <n v="9215"/>
    <n v="23240403"/>
    <x v="2"/>
    <x v="17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9216"/>
    <n v="23240403"/>
    <x v="2"/>
    <x v="17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217"/>
    <n v="23240403"/>
    <x v="2"/>
    <x v="17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218"/>
    <n v="23240403"/>
    <x v="2"/>
    <x v="17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9219"/>
    <n v="23240403"/>
    <x v="2"/>
    <x v="17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9220"/>
    <n v="23240403"/>
    <x v="2"/>
    <x v="17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9221"/>
    <n v="23240403"/>
    <x v="2"/>
    <x v="17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222"/>
    <n v="23240403"/>
    <x v="2"/>
    <x v="17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223"/>
    <n v="23240403"/>
    <x v="2"/>
    <x v="17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9224"/>
    <n v="23240403"/>
    <x v="2"/>
    <x v="17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9225"/>
    <n v="23240403"/>
    <x v="2"/>
    <x v="17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9226"/>
    <n v="23240403"/>
    <x v="2"/>
    <x v="17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9227"/>
    <n v="23240403"/>
    <x v="2"/>
    <x v="17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9228"/>
    <n v="23240403"/>
    <x v="2"/>
    <x v="17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8"/>
  </r>
  <r>
    <n v="9229"/>
    <n v="23240403"/>
    <x v="2"/>
    <x v="17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8"/>
  </r>
  <r>
    <n v="9230"/>
    <n v="23240403"/>
    <x v="2"/>
    <x v="17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9231"/>
    <n v="23240403"/>
    <x v="2"/>
    <x v="17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9232"/>
    <n v="23240403"/>
    <x v="2"/>
    <x v="17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9233"/>
    <n v="23240403"/>
    <x v="2"/>
    <x v="17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9"/>
  </r>
  <r>
    <n v="9234"/>
    <n v="23240403"/>
    <x v="2"/>
    <x v="17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9"/>
  </r>
  <r>
    <n v="9235"/>
    <n v="23240403"/>
    <x v="2"/>
    <x v="17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9236"/>
    <n v="23240403"/>
    <x v="2"/>
    <x v="17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237"/>
    <n v="23240417"/>
    <x v="2"/>
    <x v="18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9238"/>
    <n v="23240417"/>
    <x v="2"/>
    <x v="18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9239"/>
    <n v="23240417"/>
    <x v="2"/>
    <x v="18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9240"/>
    <n v="23240417"/>
    <x v="2"/>
    <x v="18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3"/>
    <x v="10"/>
  </r>
  <r>
    <n v="9241"/>
    <n v="23240417"/>
    <x v="2"/>
    <x v="18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9242"/>
    <n v="23240417"/>
    <x v="2"/>
    <x v="18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243"/>
    <n v="23240417"/>
    <x v="2"/>
    <x v="18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0"/>
  </r>
  <r>
    <n v="9244"/>
    <n v="23240417"/>
    <x v="2"/>
    <x v="18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0"/>
  </r>
  <r>
    <n v="9245"/>
    <n v="23240417"/>
    <x v="2"/>
    <x v="18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9246"/>
    <n v="23240417"/>
    <x v="2"/>
    <x v="18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9247"/>
    <n v="23240417"/>
    <x v="2"/>
    <x v="18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9248"/>
    <n v="23240417"/>
    <x v="2"/>
    <x v="18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9249"/>
    <n v="23240417"/>
    <x v="2"/>
    <x v="18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9250"/>
    <n v="23240417"/>
    <x v="2"/>
    <x v="18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251"/>
    <n v="23240417"/>
    <x v="2"/>
    <x v="18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9252"/>
    <n v="23240417"/>
    <x v="2"/>
    <x v="18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9253"/>
    <n v="23240417"/>
    <x v="2"/>
    <x v="18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9254"/>
    <n v="23240417"/>
    <x v="2"/>
    <x v="18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9255"/>
    <n v="23240417"/>
    <x v="2"/>
    <x v="18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256"/>
    <n v="23240417"/>
    <x v="2"/>
    <x v="18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9257"/>
    <n v="23240417"/>
    <x v="2"/>
    <x v="18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9258"/>
    <n v="23240417"/>
    <x v="2"/>
    <x v="18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9259"/>
    <n v="23240417"/>
    <x v="2"/>
    <x v="18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9260"/>
    <n v="23240417"/>
    <x v="2"/>
    <x v="18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261"/>
    <n v="23240417"/>
    <x v="2"/>
    <x v="18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9262"/>
    <n v="23240417"/>
    <x v="2"/>
    <x v="18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3"/>
  </r>
  <r>
    <n v="9263"/>
    <n v="23240417"/>
    <x v="2"/>
    <x v="18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3"/>
  </r>
  <r>
    <n v="9264"/>
    <n v="23240417"/>
    <x v="2"/>
    <x v="18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3"/>
  </r>
  <r>
    <n v="9265"/>
    <n v="23240417"/>
    <x v="2"/>
    <x v="18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266"/>
    <n v="23240417"/>
    <x v="2"/>
    <x v="18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3"/>
  </r>
  <r>
    <n v="9267"/>
    <n v="23240417"/>
    <x v="2"/>
    <x v="18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268"/>
    <n v="23240417"/>
    <x v="2"/>
    <x v="18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9269"/>
    <n v="23240417"/>
    <x v="2"/>
    <x v="18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9270"/>
    <n v="23240417"/>
    <x v="2"/>
    <x v="18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271"/>
    <n v="23240417"/>
    <x v="2"/>
    <x v="18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9272"/>
    <n v="23240417"/>
    <x v="2"/>
    <x v="18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273"/>
    <n v="23240417"/>
    <x v="2"/>
    <x v="18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9274"/>
    <n v="23240417"/>
    <x v="2"/>
    <x v="18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9275"/>
    <n v="23240417"/>
    <x v="2"/>
    <x v="18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9276"/>
    <n v="23240417"/>
    <x v="2"/>
    <x v="18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9277"/>
    <n v="23240417"/>
    <x v="2"/>
    <x v="18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278"/>
    <n v="23240417"/>
    <x v="2"/>
    <x v="18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9279"/>
    <n v="23240417"/>
    <x v="2"/>
    <x v="18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9280"/>
    <n v="23240417"/>
    <x v="2"/>
    <x v="18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9281"/>
    <n v="23240417"/>
    <x v="2"/>
    <x v="18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9282"/>
    <n v="23240417"/>
    <x v="2"/>
    <x v="18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283"/>
    <n v="23240417"/>
    <x v="2"/>
    <x v="18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9284"/>
    <n v="23240417"/>
    <x v="2"/>
    <x v="18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9285"/>
    <n v="23240417"/>
    <x v="2"/>
    <x v="18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9286"/>
    <n v="23240417"/>
    <x v="2"/>
    <x v="18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9287"/>
    <n v="23240417"/>
    <x v="2"/>
    <x v="18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288"/>
    <n v="23240417"/>
    <x v="2"/>
    <x v="18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9289"/>
    <n v="23240417"/>
    <x v="2"/>
    <x v="18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9290"/>
    <n v="23240417"/>
    <x v="2"/>
    <x v="18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9291"/>
    <n v="23240417"/>
    <x v="2"/>
    <x v="18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9292"/>
    <n v="23240417"/>
    <x v="2"/>
    <x v="18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9293"/>
    <n v="23240417"/>
    <x v="2"/>
    <x v="18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8"/>
  </r>
  <r>
    <n v="9294"/>
    <n v="23240417"/>
    <x v="2"/>
    <x v="18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8"/>
  </r>
  <r>
    <n v="9295"/>
    <n v="23240417"/>
    <x v="2"/>
    <x v="18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9296"/>
    <n v="23240417"/>
    <x v="2"/>
    <x v="18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9297"/>
    <n v="23240417"/>
    <x v="2"/>
    <x v="18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9298"/>
    <n v="23240417"/>
    <x v="2"/>
    <x v="18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9"/>
  </r>
  <r>
    <n v="9299"/>
    <n v="23240417"/>
    <x v="2"/>
    <x v="18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9"/>
  </r>
  <r>
    <n v="9300"/>
    <n v="23240417"/>
    <x v="2"/>
    <x v="18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9301"/>
    <n v="23240417"/>
    <x v="2"/>
    <x v="18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9302"/>
    <n v="23240416"/>
    <x v="2"/>
    <x v="19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303"/>
    <n v="23240416"/>
    <x v="2"/>
    <x v="19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9304"/>
    <n v="23240416"/>
    <x v="2"/>
    <x v="19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9305"/>
    <n v="23240416"/>
    <x v="2"/>
    <x v="19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4"/>
    <x v="10"/>
  </r>
  <r>
    <n v="9306"/>
    <n v="23240416"/>
    <x v="2"/>
    <x v="19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307"/>
    <n v="23240416"/>
    <x v="2"/>
    <x v="19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308"/>
    <n v="23240416"/>
    <x v="2"/>
    <x v="19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0"/>
  </r>
  <r>
    <n v="9309"/>
    <n v="23240416"/>
    <x v="2"/>
    <x v="19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0"/>
  </r>
  <r>
    <n v="9310"/>
    <n v="23240416"/>
    <x v="2"/>
    <x v="19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0"/>
  </r>
  <r>
    <n v="9311"/>
    <n v="23240416"/>
    <x v="2"/>
    <x v="19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312"/>
    <n v="23240416"/>
    <x v="2"/>
    <x v="19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313"/>
    <n v="23240416"/>
    <x v="2"/>
    <x v="19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11"/>
  </r>
  <r>
    <n v="9314"/>
    <n v="23240416"/>
    <x v="2"/>
    <x v="19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11"/>
  </r>
  <r>
    <n v="9315"/>
    <n v="23240416"/>
    <x v="2"/>
    <x v="19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316"/>
    <n v="23240416"/>
    <x v="2"/>
    <x v="19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317"/>
    <n v="23240416"/>
    <x v="2"/>
    <x v="19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318"/>
    <n v="23240416"/>
    <x v="2"/>
    <x v="19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9319"/>
    <n v="23240416"/>
    <x v="2"/>
    <x v="19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9320"/>
    <n v="23240416"/>
    <x v="2"/>
    <x v="19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321"/>
    <n v="23240416"/>
    <x v="2"/>
    <x v="19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322"/>
    <n v="23240416"/>
    <x v="2"/>
    <x v="19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323"/>
    <n v="23240416"/>
    <x v="2"/>
    <x v="19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2"/>
  </r>
  <r>
    <n v="9324"/>
    <n v="23240416"/>
    <x v="2"/>
    <x v="19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9325"/>
    <n v="23240416"/>
    <x v="2"/>
    <x v="19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326"/>
    <n v="23240416"/>
    <x v="2"/>
    <x v="19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327"/>
    <n v="23240416"/>
    <x v="2"/>
    <x v="19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5"/>
    <s v="Tuntas"/>
    <s v="Informatika"/>
    <x v="4"/>
    <x v="8"/>
    <n v="85"/>
    <x v="1"/>
    <n v="6"/>
    <x v="0"/>
    <x v="3"/>
  </r>
  <r>
    <n v="9328"/>
    <n v="23240416"/>
    <x v="2"/>
    <x v="19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4"/>
    <s v="Tuntas"/>
    <s v="Informatika"/>
    <x v="4"/>
    <x v="8"/>
    <n v="84"/>
    <x v="1"/>
    <n v="6"/>
    <x v="0"/>
    <x v="3"/>
  </r>
  <r>
    <n v="9329"/>
    <n v="23240416"/>
    <x v="2"/>
    <x v="19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3"/>
    <s v="Tuntas"/>
    <s v="Informatika"/>
    <x v="4"/>
    <x v="8"/>
    <n v="83"/>
    <x v="1"/>
    <n v="6"/>
    <x v="0"/>
    <x v="3"/>
  </r>
  <r>
    <n v="9330"/>
    <n v="23240416"/>
    <x v="2"/>
    <x v="19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331"/>
    <n v="23240416"/>
    <x v="2"/>
    <x v="19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3"/>
  </r>
  <r>
    <n v="9332"/>
    <n v="23240416"/>
    <x v="2"/>
    <x v="19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4"/>
  </r>
  <r>
    <n v="9333"/>
    <n v="23240416"/>
    <x v="2"/>
    <x v="19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4"/>
  </r>
  <r>
    <n v="9334"/>
    <n v="23240416"/>
    <x v="2"/>
    <x v="19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4"/>
  </r>
  <r>
    <n v="9335"/>
    <n v="23240416"/>
    <x v="2"/>
    <x v="19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336"/>
    <n v="23240416"/>
    <x v="2"/>
    <x v="19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337"/>
    <n v="23240416"/>
    <x v="2"/>
    <x v="19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5"/>
    <s v="Tuntas"/>
    <s v="Informatika"/>
    <x v="4"/>
    <x v="8"/>
    <n v="85"/>
    <x v="1"/>
    <n v="6"/>
    <x v="0"/>
    <x v="5"/>
  </r>
  <r>
    <n v="9338"/>
    <n v="23240416"/>
    <x v="2"/>
    <x v="19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4"/>
    <s v="Tuntas"/>
    <s v="Informatika"/>
    <x v="4"/>
    <x v="8"/>
    <n v="84"/>
    <x v="1"/>
    <n v="6"/>
    <x v="0"/>
    <x v="5"/>
  </r>
  <r>
    <n v="9339"/>
    <n v="23240416"/>
    <x v="2"/>
    <x v="19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3"/>
    <s v="Tuntas"/>
    <s v="Informatika"/>
    <x v="4"/>
    <x v="8"/>
    <n v="83"/>
    <x v="1"/>
    <n v="6"/>
    <x v="0"/>
    <x v="5"/>
  </r>
  <r>
    <n v="9340"/>
    <n v="23240416"/>
    <x v="2"/>
    <x v="19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9341"/>
    <n v="23240416"/>
    <x v="2"/>
    <x v="19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342"/>
    <n v="23240416"/>
    <x v="2"/>
    <x v="19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343"/>
    <n v="23240416"/>
    <x v="2"/>
    <x v="19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9344"/>
    <n v="23240416"/>
    <x v="2"/>
    <x v="19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9345"/>
    <n v="23240416"/>
    <x v="2"/>
    <x v="19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9346"/>
    <n v="23240416"/>
    <x v="2"/>
    <x v="19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347"/>
    <n v="23240416"/>
    <x v="2"/>
    <x v="19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9348"/>
    <n v="23240416"/>
    <x v="2"/>
    <x v="19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7"/>
  </r>
  <r>
    <n v="9349"/>
    <n v="23240416"/>
    <x v="2"/>
    <x v="19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7"/>
  </r>
  <r>
    <n v="9350"/>
    <n v="23240416"/>
    <x v="2"/>
    <x v="19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9351"/>
    <n v="23240416"/>
    <x v="2"/>
    <x v="19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9352"/>
    <n v="23240416"/>
    <x v="2"/>
    <x v="19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353"/>
    <n v="23240416"/>
    <x v="2"/>
    <x v="19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9354"/>
    <n v="23240416"/>
    <x v="2"/>
    <x v="19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355"/>
    <n v="23240416"/>
    <x v="2"/>
    <x v="19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13"/>
  </r>
  <r>
    <n v="9356"/>
    <n v="23240416"/>
    <x v="2"/>
    <x v="19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357"/>
    <n v="23240416"/>
    <x v="2"/>
    <x v="19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2"/>
    <s v="Tuntas"/>
    <s v="Informatika"/>
    <x v="4"/>
    <x v="8"/>
    <n v="72"/>
    <x v="0"/>
    <n v="6"/>
    <x v="0"/>
    <x v="8"/>
  </r>
  <r>
    <n v="9358"/>
    <n v="23240416"/>
    <x v="2"/>
    <x v="19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1"/>
    <s v="Tuntas"/>
    <s v="Informatika"/>
    <x v="4"/>
    <x v="8"/>
    <n v="71"/>
    <x v="0"/>
    <n v="6"/>
    <x v="0"/>
    <x v="8"/>
  </r>
  <r>
    <n v="9359"/>
    <n v="23240416"/>
    <x v="2"/>
    <x v="19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360"/>
    <n v="23240416"/>
    <x v="2"/>
    <x v="19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9361"/>
    <n v="23240416"/>
    <x v="2"/>
    <x v="19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362"/>
    <n v="23240416"/>
    <x v="2"/>
    <x v="19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9363"/>
    <n v="23240416"/>
    <x v="2"/>
    <x v="19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9"/>
  </r>
  <r>
    <n v="9364"/>
    <n v="23240416"/>
    <x v="2"/>
    <x v="19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9"/>
  </r>
  <r>
    <n v="9365"/>
    <n v="23240416"/>
    <x v="2"/>
    <x v="19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9366"/>
    <n v="23240416"/>
    <x v="2"/>
    <x v="19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9367"/>
    <n v="23240420"/>
    <x v="2"/>
    <x v="20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368"/>
    <n v="23240420"/>
    <x v="2"/>
    <x v="20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9369"/>
    <n v="23240420"/>
    <x v="2"/>
    <x v="20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9370"/>
    <n v="23240420"/>
    <x v="2"/>
    <x v="20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4"/>
    <x v="10"/>
  </r>
  <r>
    <n v="9371"/>
    <n v="23240420"/>
    <x v="2"/>
    <x v="20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372"/>
    <n v="23240420"/>
    <x v="2"/>
    <x v="20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0"/>
  </r>
  <r>
    <n v="9373"/>
    <n v="23240420"/>
    <x v="2"/>
    <x v="20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0"/>
  </r>
  <r>
    <n v="9374"/>
    <n v="23240420"/>
    <x v="2"/>
    <x v="20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0"/>
  </r>
  <r>
    <n v="9375"/>
    <n v="23240420"/>
    <x v="2"/>
    <x v="20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0"/>
  </r>
  <r>
    <n v="9376"/>
    <n v="23240420"/>
    <x v="2"/>
    <x v="20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0"/>
  </r>
  <r>
    <n v="9377"/>
    <n v="23240420"/>
    <x v="2"/>
    <x v="20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378"/>
    <n v="23240420"/>
    <x v="2"/>
    <x v="20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11"/>
  </r>
  <r>
    <n v="9379"/>
    <n v="23240420"/>
    <x v="2"/>
    <x v="20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11"/>
  </r>
  <r>
    <n v="9380"/>
    <n v="23240420"/>
    <x v="2"/>
    <x v="20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11"/>
  </r>
  <r>
    <n v="9381"/>
    <n v="23240420"/>
    <x v="2"/>
    <x v="20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5"/>
    <s v="Tuntas"/>
    <s v="Informatika"/>
    <x v="4"/>
    <x v="8"/>
    <n v="85"/>
    <x v="1"/>
    <n v="6"/>
    <x v="0"/>
    <x v="11"/>
  </r>
  <r>
    <n v="9382"/>
    <n v="23240420"/>
    <x v="2"/>
    <x v="20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383"/>
    <n v="23240420"/>
    <x v="2"/>
    <x v="20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9384"/>
    <n v="23240420"/>
    <x v="2"/>
    <x v="20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9385"/>
    <n v="23240420"/>
    <x v="2"/>
    <x v="20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386"/>
    <n v="23240420"/>
    <x v="2"/>
    <x v="20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387"/>
    <n v="23240420"/>
    <x v="2"/>
    <x v="20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388"/>
    <n v="23240420"/>
    <x v="2"/>
    <x v="20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2"/>
  </r>
  <r>
    <n v="9389"/>
    <n v="23240420"/>
    <x v="2"/>
    <x v="20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9390"/>
    <n v="23240420"/>
    <x v="2"/>
    <x v="20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391"/>
    <n v="23240420"/>
    <x v="2"/>
    <x v="20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392"/>
    <n v="23240420"/>
    <x v="2"/>
    <x v="20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5"/>
    <s v="Tuntas"/>
    <s v="Informatika"/>
    <x v="4"/>
    <x v="8"/>
    <n v="85"/>
    <x v="1"/>
    <n v="6"/>
    <x v="0"/>
    <x v="3"/>
  </r>
  <r>
    <n v="9393"/>
    <n v="23240420"/>
    <x v="2"/>
    <x v="20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4"/>
    <s v="Tuntas"/>
    <s v="Informatika"/>
    <x v="4"/>
    <x v="8"/>
    <n v="84"/>
    <x v="1"/>
    <n v="6"/>
    <x v="0"/>
    <x v="3"/>
  </r>
  <r>
    <n v="9394"/>
    <n v="23240420"/>
    <x v="2"/>
    <x v="20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3"/>
    <s v="Tuntas"/>
    <s v="Informatika"/>
    <x v="4"/>
    <x v="8"/>
    <n v="83"/>
    <x v="1"/>
    <n v="6"/>
    <x v="0"/>
    <x v="3"/>
  </r>
  <r>
    <n v="9395"/>
    <n v="23240420"/>
    <x v="2"/>
    <x v="20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396"/>
    <n v="23240420"/>
    <x v="2"/>
    <x v="20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3"/>
  </r>
  <r>
    <n v="9397"/>
    <n v="23240420"/>
    <x v="2"/>
    <x v="20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4"/>
  </r>
  <r>
    <n v="9398"/>
    <n v="23240420"/>
    <x v="2"/>
    <x v="20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4"/>
  </r>
  <r>
    <n v="9399"/>
    <n v="23240420"/>
    <x v="2"/>
    <x v="20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4"/>
  </r>
  <r>
    <n v="9400"/>
    <n v="23240420"/>
    <x v="2"/>
    <x v="20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401"/>
    <n v="23240420"/>
    <x v="2"/>
    <x v="20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402"/>
    <n v="23240420"/>
    <x v="2"/>
    <x v="20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5"/>
    <s v="Tuntas"/>
    <s v="Informatika"/>
    <x v="4"/>
    <x v="8"/>
    <n v="85"/>
    <x v="1"/>
    <n v="6"/>
    <x v="0"/>
    <x v="5"/>
  </r>
  <r>
    <n v="9403"/>
    <n v="23240420"/>
    <x v="2"/>
    <x v="20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4"/>
    <s v="Tuntas"/>
    <s v="Informatika"/>
    <x v="4"/>
    <x v="8"/>
    <n v="84"/>
    <x v="1"/>
    <n v="6"/>
    <x v="0"/>
    <x v="5"/>
  </r>
  <r>
    <n v="9404"/>
    <n v="23240420"/>
    <x v="2"/>
    <x v="20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3"/>
    <s v="Tuntas"/>
    <s v="Informatika"/>
    <x v="4"/>
    <x v="8"/>
    <n v="83"/>
    <x v="1"/>
    <n v="6"/>
    <x v="0"/>
    <x v="5"/>
  </r>
  <r>
    <n v="9405"/>
    <n v="23240420"/>
    <x v="2"/>
    <x v="20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9406"/>
    <n v="23240420"/>
    <x v="2"/>
    <x v="20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407"/>
    <n v="23240420"/>
    <x v="2"/>
    <x v="20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6"/>
  </r>
  <r>
    <n v="9408"/>
    <n v="23240420"/>
    <x v="2"/>
    <x v="20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6"/>
  </r>
  <r>
    <n v="9409"/>
    <n v="23240420"/>
    <x v="2"/>
    <x v="20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6"/>
  </r>
  <r>
    <n v="9410"/>
    <n v="23240420"/>
    <x v="2"/>
    <x v="20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9411"/>
    <n v="23240420"/>
    <x v="2"/>
    <x v="20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412"/>
    <n v="23240420"/>
    <x v="2"/>
    <x v="20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8"/>
    <s v="Tuntas"/>
    <s v="Informatika"/>
    <x v="4"/>
    <x v="8"/>
    <n v="78"/>
    <x v="1"/>
    <n v="6"/>
    <x v="0"/>
    <x v="7"/>
  </r>
  <r>
    <n v="9413"/>
    <n v="23240420"/>
    <x v="2"/>
    <x v="20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7"/>
    <s v="Tuntas"/>
    <s v="Informatika"/>
    <x v="4"/>
    <x v="8"/>
    <n v="77"/>
    <x v="1"/>
    <n v="6"/>
    <x v="0"/>
    <x v="7"/>
  </r>
  <r>
    <n v="9414"/>
    <n v="23240420"/>
    <x v="2"/>
    <x v="20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6"/>
    <s v="Tuntas"/>
    <s v="Informatika"/>
    <x v="4"/>
    <x v="8"/>
    <n v="76"/>
    <x v="0"/>
    <n v="6"/>
    <x v="0"/>
    <x v="7"/>
  </r>
  <r>
    <n v="9415"/>
    <n v="23240420"/>
    <x v="2"/>
    <x v="20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9416"/>
    <n v="23240420"/>
    <x v="2"/>
    <x v="20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9417"/>
    <n v="23240420"/>
    <x v="2"/>
    <x v="20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418"/>
    <n v="23240420"/>
    <x v="2"/>
    <x v="20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9419"/>
    <n v="23240420"/>
    <x v="2"/>
    <x v="20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420"/>
    <n v="23240420"/>
    <x v="2"/>
    <x v="20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13"/>
  </r>
  <r>
    <n v="9421"/>
    <n v="23240420"/>
    <x v="2"/>
    <x v="20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422"/>
    <n v="23240420"/>
    <x v="2"/>
    <x v="20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8"/>
  </r>
  <r>
    <n v="9423"/>
    <n v="23240420"/>
    <x v="2"/>
    <x v="20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8"/>
  </r>
  <r>
    <n v="9424"/>
    <n v="23240420"/>
    <x v="2"/>
    <x v="20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8"/>
  </r>
  <r>
    <n v="9425"/>
    <n v="23240420"/>
    <x v="2"/>
    <x v="20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8"/>
  </r>
  <r>
    <n v="9426"/>
    <n v="23240420"/>
    <x v="2"/>
    <x v="20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427"/>
    <n v="23240420"/>
    <x v="2"/>
    <x v="20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80"/>
    <s v="Tuntas"/>
    <s v="Informatika"/>
    <x v="4"/>
    <x v="8"/>
    <n v="80"/>
    <x v="1"/>
    <n v="6"/>
    <x v="0"/>
    <x v="9"/>
  </r>
  <r>
    <n v="9428"/>
    <n v="23240420"/>
    <x v="2"/>
    <x v="20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9"/>
    <s v="Tuntas"/>
    <s v="Informatika"/>
    <x v="4"/>
    <x v="8"/>
    <n v="79"/>
    <x v="1"/>
    <n v="6"/>
    <x v="0"/>
    <x v="9"/>
  </r>
  <r>
    <n v="9429"/>
    <n v="23240420"/>
    <x v="2"/>
    <x v="20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8"/>
    <s v="Tuntas"/>
    <s v="Informatika"/>
    <x v="4"/>
    <x v="8"/>
    <n v="78"/>
    <x v="1"/>
    <n v="6"/>
    <x v="0"/>
    <x v="9"/>
  </r>
  <r>
    <n v="9430"/>
    <n v="23240420"/>
    <x v="2"/>
    <x v="20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9"/>
  </r>
  <r>
    <n v="9431"/>
    <n v="23240420"/>
    <x v="2"/>
    <x v="20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9432"/>
    <n v="23240415"/>
    <x v="2"/>
    <x v="21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433"/>
    <n v="23240415"/>
    <x v="2"/>
    <x v="21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9434"/>
    <n v="23240415"/>
    <x v="2"/>
    <x v="21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9435"/>
    <n v="23240415"/>
    <x v="2"/>
    <x v="21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9436"/>
    <n v="23240415"/>
    <x v="2"/>
    <x v="21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437"/>
    <n v="23240415"/>
    <x v="2"/>
    <x v="21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438"/>
    <n v="23240415"/>
    <x v="2"/>
    <x v="21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0"/>
  </r>
  <r>
    <n v="9439"/>
    <n v="23240415"/>
    <x v="2"/>
    <x v="21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0"/>
  </r>
  <r>
    <n v="9440"/>
    <n v="23240415"/>
    <x v="2"/>
    <x v="21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0"/>
  </r>
  <r>
    <n v="9441"/>
    <n v="23240415"/>
    <x v="2"/>
    <x v="21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9442"/>
    <n v="23240415"/>
    <x v="2"/>
    <x v="21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443"/>
    <n v="23240415"/>
    <x v="2"/>
    <x v="21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11"/>
  </r>
  <r>
    <n v="9444"/>
    <n v="23240415"/>
    <x v="2"/>
    <x v="21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11"/>
  </r>
  <r>
    <n v="9445"/>
    <n v="23240415"/>
    <x v="2"/>
    <x v="21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446"/>
    <n v="23240415"/>
    <x v="2"/>
    <x v="21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447"/>
    <n v="23240415"/>
    <x v="2"/>
    <x v="21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448"/>
    <n v="23240415"/>
    <x v="2"/>
    <x v="21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9449"/>
    <n v="23240415"/>
    <x v="2"/>
    <x v="21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9450"/>
    <n v="23240415"/>
    <x v="2"/>
    <x v="21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451"/>
    <n v="23240415"/>
    <x v="2"/>
    <x v="21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452"/>
    <n v="23240415"/>
    <x v="2"/>
    <x v="21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453"/>
    <n v="23240415"/>
    <x v="2"/>
    <x v="21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2"/>
  </r>
  <r>
    <n v="9454"/>
    <n v="23240415"/>
    <x v="2"/>
    <x v="21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9455"/>
    <n v="23240415"/>
    <x v="2"/>
    <x v="21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456"/>
    <n v="23240415"/>
    <x v="2"/>
    <x v="21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457"/>
    <n v="23240415"/>
    <x v="2"/>
    <x v="21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5"/>
    <s v="Tuntas"/>
    <s v="Informatika"/>
    <x v="4"/>
    <x v="8"/>
    <n v="85"/>
    <x v="1"/>
    <n v="6"/>
    <x v="0"/>
    <x v="3"/>
  </r>
  <r>
    <n v="9458"/>
    <n v="23240415"/>
    <x v="2"/>
    <x v="21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4"/>
    <s v="Tuntas"/>
    <s v="Informatika"/>
    <x v="4"/>
    <x v="8"/>
    <n v="84"/>
    <x v="1"/>
    <n v="6"/>
    <x v="0"/>
    <x v="3"/>
  </r>
  <r>
    <n v="9459"/>
    <n v="23240415"/>
    <x v="2"/>
    <x v="21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3"/>
    <s v="Tuntas"/>
    <s v="Informatika"/>
    <x v="4"/>
    <x v="8"/>
    <n v="83"/>
    <x v="1"/>
    <n v="6"/>
    <x v="0"/>
    <x v="3"/>
  </r>
  <r>
    <n v="9460"/>
    <n v="23240415"/>
    <x v="2"/>
    <x v="21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461"/>
    <n v="23240415"/>
    <x v="2"/>
    <x v="21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3"/>
  </r>
  <r>
    <n v="9462"/>
    <n v="23240415"/>
    <x v="2"/>
    <x v="21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4"/>
  </r>
  <r>
    <n v="9463"/>
    <n v="23240415"/>
    <x v="2"/>
    <x v="21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4"/>
  </r>
  <r>
    <n v="9464"/>
    <n v="23240415"/>
    <x v="2"/>
    <x v="21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4"/>
  </r>
  <r>
    <n v="9465"/>
    <n v="23240415"/>
    <x v="2"/>
    <x v="21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466"/>
    <n v="23240415"/>
    <x v="2"/>
    <x v="21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467"/>
    <n v="23240415"/>
    <x v="2"/>
    <x v="21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5"/>
    <s v="Tuntas"/>
    <s v="Informatika"/>
    <x v="4"/>
    <x v="8"/>
    <n v="85"/>
    <x v="1"/>
    <n v="6"/>
    <x v="0"/>
    <x v="5"/>
  </r>
  <r>
    <n v="9468"/>
    <n v="23240415"/>
    <x v="2"/>
    <x v="21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4"/>
    <s v="Tuntas"/>
    <s v="Informatika"/>
    <x v="4"/>
    <x v="8"/>
    <n v="84"/>
    <x v="1"/>
    <n v="6"/>
    <x v="0"/>
    <x v="5"/>
  </r>
  <r>
    <n v="9469"/>
    <n v="23240415"/>
    <x v="2"/>
    <x v="21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3"/>
    <s v="Tuntas"/>
    <s v="Informatika"/>
    <x v="4"/>
    <x v="8"/>
    <n v="83"/>
    <x v="1"/>
    <n v="6"/>
    <x v="0"/>
    <x v="5"/>
  </r>
  <r>
    <n v="9470"/>
    <n v="23240415"/>
    <x v="2"/>
    <x v="21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9471"/>
    <n v="23240415"/>
    <x v="2"/>
    <x v="21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472"/>
    <n v="23240415"/>
    <x v="2"/>
    <x v="21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6"/>
  </r>
  <r>
    <n v="9473"/>
    <n v="23240415"/>
    <x v="2"/>
    <x v="21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6"/>
  </r>
  <r>
    <n v="9474"/>
    <n v="23240415"/>
    <x v="2"/>
    <x v="21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6"/>
  </r>
  <r>
    <n v="9475"/>
    <n v="23240415"/>
    <x v="2"/>
    <x v="21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9476"/>
    <n v="23240415"/>
    <x v="2"/>
    <x v="21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477"/>
    <n v="23240415"/>
    <x v="2"/>
    <x v="21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5"/>
    <s v="Tuntas"/>
    <s v="Informatika"/>
    <x v="4"/>
    <x v="8"/>
    <n v="85"/>
    <x v="1"/>
    <n v="6"/>
    <x v="0"/>
    <x v="7"/>
  </r>
  <r>
    <n v="9478"/>
    <n v="23240415"/>
    <x v="2"/>
    <x v="21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4"/>
    <s v="Tuntas"/>
    <s v="Informatika"/>
    <x v="4"/>
    <x v="8"/>
    <n v="84"/>
    <x v="1"/>
    <n v="6"/>
    <x v="0"/>
    <x v="7"/>
  </r>
  <r>
    <n v="9479"/>
    <n v="23240415"/>
    <x v="2"/>
    <x v="21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3"/>
    <s v="Tuntas"/>
    <s v="Informatika"/>
    <x v="4"/>
    <x v="8"/>
    <n v="83"/>
    <x v="1"/>
    <n v="6"/>
    <x v="0"/>
    <x v="7"/>
  </r>
  <r>
    <n v="9480"/>
    <n v="23240415"/>
    <x v="2"/>
    <x v="21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9481"/>
    <n v="23240415"/>
    <x v="2"/>
    <x v="21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80"/>
    <s v="Tuntas"/>
    <s v="Informatika"/>
    <x v="4"/>
    <x v="8"/>
    <n v="80"/>
    <x v="1"/>
    <n v="6"/>
    <x v="0"/>
    <x v="7"/>
  </r>
  <r>
    <n v="9482"/>
    <n v="23240415"/>
    <x v="2"/>
    <x v="21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483"/>
    <n v="23240415"/>
    <x v="2"/>
    <x v="21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9484"/>
    <n v="23240415"/>
    <x v="2"/>
    <x v="21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485"/>
    <n v="23240415"/>
    <x v="2"/>
    <x v="21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13"/>
  </r>
  <r>
    <n v="9486"/>
    <n v="23240415"/>
    <x v="2"/>
    <x v="21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487"/>
    <n v="23240415"/>
    <x v="2"/>
    <x v="21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8"/>
  </r>
  <r>
    <n v="9488"/>
    <n v="23240415"/>
    <x v="2"/>
    <x v="21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8"/>
  </r>
  <r>
    <n v="9489"/>
    <n v="23240415"/>
    <x v="2"/>
    <x v="21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8"/>
  </r>
  <r>
    <n v="9490"/>
    <n v="23240415"/>
    <x v="2"/>
    <x v="21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8"/>
  </r>
  <r>
    <n v="9491"/>
    <n v="23240415"/>
    <x v="2"/>
    <x v="21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492"/>
    <n v="23240415"/>
    <x v="2"/>
    <x v="21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80"/>
    <s v="Tuntas"/>
    <s v="Informatika"/>
    <x v="4"/>
    <x v="8"/>
    <n v="80"/>
    <x v="1"/>
    <n v="6"/>
    <x v="0"/>
    <x v="9"/>
  </r>
  <r>
    <n v="9493"/>
    <n v="23240415"/>
    <x v="2"/>
    <x v="21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9"/>
    <s v="Tuntas"/>
    <s v="Informatika"/>
    <x v="4"/>
    <x v="8"/>
    <n v="79"/>
    <x v="1"/>
    <n v="6"/>
    <x v="0"/>
    <x v="9"/>
  </r>
  <r>
    <n v="9494"/>
    <n v="23240415"/>
    <x v="2"/>
    <x v="21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8"/>
    <s v="Tuntas"/>
    <s v="Informatika"/>
    <x v="4"/>
    <x v="8"/>
    <n v="78"/>
    <x v="1"/>
    <n v="6"/>
    <x v="0"/>
    <x v="9"/>
  </r>
  <r>
    <n v="9495"/>
    <n v="23240415"/>
    <x v="2"/>
    <x v="21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9"/>
  </r>
  <r>
    <n v="9496"/>
    <n v="23240415"/>
    <x v="2"/>
    <x v="21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9497"/>
    <n v="23240413"/>
    <x v="2"/>
    <x v="22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498"/>
    <n v="23240413"/>
    <x v="2"/>
    <x v="22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9499"/>
    <n v="23240413"/>
    <x v="2"/>
    <x v="22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9500"/>
    <n v="23240413"/>
    <x v="2"/>
    <x v="22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4"/>
    <x v="10"/>
  </r>
  <r>
    <n v="9501"/>
    <n v="23240413"/>
    <x v="2"/>
    <x v="22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502"/>
    <n v="23240413"/>
    <x v="2"/>
    <x v="22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0"/>
  </r>
  <r>
    <n v="9503"/>
    <n v="23240413"/>
    <x v="2"/>
    <x v="22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0"/>
  </r>
  <r>
    <n v="9504"/>
    <n v="23240413"/>
    <x v="2"/>
    <x v="22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0"/>
  </r>
  <r>
    <n v="9505"/>
    <n v="23240413"/>
    <x v="2"/>
    <x v="22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0"/>
  </r>
  <r>
    <n v="9506"/>
    <n v="23240413"/>
    <x v="2"/>
    <x v="22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9507"/>
    <n v="23240413"/>
    <x v="2"/>
    <x v="22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508"/>
    <n v="23240413"/>
    <x v="2"/>
    <x v="22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11"/>
  </r>
  <r>
    <n v="9509"/>
    <n v="23240413"/>
    <x v="2"/>
    <x v="22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11"/>
  </r>
  <r>
    <n v="9510"/>
    <n v="23240413"/>
    <x v="2"/>
    <x v="22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511"/>
    <n v="23240413"/>
    <x v="2"/>
    <x v="22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512"/>
    <n v="23240413"/>
    <x v="2"/>
    <x v="22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513"/>
    <n v="23240413"/>
    <x v="2"/>
    <x v="22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9514"/>
    <n v="23240413"/>
    <x v="2"/>
    <x v="22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9515"/>
    <n v="23240413"/>
    <x v="2"/>
    <x v="22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516"/>
    <n v="23240413"/>
    <x v="2"/>
    <x v="22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517"/>
    <n v="23240413"/>
    <x v="2"/>
    <x v="22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9518"/>
    <n v="23240413"/>
    <x v="2"/>
    <x v="22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7"/>
    <s v="Tuntas"/>
    <s v="Informatika"/>
    <x v="4"/>
    <x v="8"/>
    <n v="77"/>
    <x v="1"/>
    <n v="6"/>
    <x v="0"/>
    <x v="2"/>
  </r>
  <r>
    <n v="9519"/>
    <n v="23240413"/>
    <x v="2"/>
    <x v="22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6"/>
    <s v="Tuntas"/>
    <s v="Informatika"/>
    <x v="4"/>
    <x v="8"/>
    <n v="76"/>
    <x v="0"/>
    <n v="6"/>
    <x v="0"/>
    <x v="2"/>
  </r>
  <r>
    <n v="9520"/>
    <n v="23240413"/>
    <x v="2"/>
    <x v="22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521"/>
    <n v="23240413"/>
    <x v="2"/>
    <x v="22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2"/>
  </r>
  <r>
    <n v="9522"/>
    <n v="23240413"/>
    <x v="2"/>
    <x v="22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5"/>
    <s v="Tuntas"/>
    <s v="Informatika"/>
    <x v="4"/>
    <x v="8"/>
    <n v="85"/>
    <x v="1"/>
    <n v="6"/>
    <x v="0"/>
    <x v="3"/>
  </r>
  <r>
    <n v="9523"/>
    <n v="23240413"/>
    <x v="2"/>
    <x v="22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4"/>
    <s v="Tuntas"/>
    <s v="Informatika"/>
    <x v="4"/>
    <x v="8"/>
    <n v="84"/>
    <x v="1"/>
    <n v="6"/>
    <x v="0"/>
    <x v="3"/>
  </r>
  <r>
    <n v="9524"/>
    <n v="23240413"/>
    <x v="2"/>
    <x v="22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3"/>
    <s v="Tuntas"/>
    <s v="Informatika"/>
    <x v="4"/>
    <x v="8"/>
    <n v="83"/>
    <x v="1"/>
    <n v="6"/>
    <x v="0"/>
    <x v="3"/>
  </r>
  <r>
    <n v="9525"/>
    <n v="23240413"/>
    <x v="2"/>
    <x v="22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526"/>
    <n v="23240413"/>
    <x v="2"/>
    <x v="22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3"/>
  </r>
  <r>
    <n v="9527"/>
    <n v="23240413"/>
    <x v="2"/>
    <x v="22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4"/>
  </r>
  <r>
    <n v="9528"/>
    <n v="23240413"/>
    <x v="2"/>
    <x v="22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4"/>
  </r>
  <r>
    <n v="9529"/>
    <n v="23240413"/>
    <x v="2"/>
    <x v="22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4"/>
  </r>
  <r>
    <n v="9530"/>
    <n v="23240413"/>
    <x v="2"/>
    <x v="22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531"/>
    <n v="23240413"/>
    <x v="2"/>
    <x v="22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532"/>
    <n v="23240413"/>
    <x v="2"/>
    <x v="22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5"/>
    <s v="Tuntas"/>
    <s v="Informatika"/>
    <x v="4"/>
    <x v="8"/>
    <n v="85"/>
    <x v="1"/>
    <n v="6"/>
    <x v="0"/>
    <x v="5"/>
  </r>
  <r>
    <n v="9533"/>
    <n v="23240413"/>
    <x v="2"/>
    <x v="22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4"/>
    <s v="Tuntas"/>
    <s v="Informatika"/>
    <x v="4"/>
    <x v="8"/>
    <n v="84"/>
    <x v="1"/>
    <n v="6"/>
    <x v="0"/>
    <x v="5"/>
  </r>
  <r>
    <n v="9534"/>
    <n v="23240413"/>
    <x v="2"/>
    <x v="22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3"/>
    <s v="Tuntas"/>
    <s v="Informatika"/>
    <x v="4"/>
    <x v="8"/>
    <n v="83"/>
    <x v="1"/>
    <n v="6"/>
    <x v="0"/>
    <x v="5"/>
  </r>
  <r>
    <n v="9535"/>
    <n v="23240413"/>
    <x v="2"/>
    <x v="22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9536"/>
    <n v="23240413"/>
    <x v="2"/>
    <x v="22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537"/>
    <n v="23240413"/>
    <x v="2"/>
    <x v="22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6"/>
  </r>
  <r>
    <n v="9538"/>
    <n v="23240413"/>
    <x v="2"/>
    <x v="22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6"/>
  </r>
  <r>
    <n v="9539"/>
    <n v="23240413"/>
    <x v="2"/>
    <x v="22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6"/>
  </r>
  <r>
    <n v="9540"/>
    <n v="23240413"/>
    <x v="2"/>
    <x v="22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9541"/>
    <n v="23240413"/>
    <x v="2"/>
    <x v="22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542"/>
    <n v="23240413"/>
    <x v="2"/>
    <x v="22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8"/>
    <s v="Tuntas"/>
    <s v="Informatika"/>
    <x v="4"/>
    <x v="8"/>
    <n v="78"/>
    <x v="1"/>
    <n v="6"/>
    <x v="0"/>
    <x v="7"/>
  </r>
  <r>
    <n v="9543"/>
    <n v="23240413"/>
    <x v="2"/>
    <x v="22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7"/>
    <s v="Tuntas"/>
    <s v="Informatika"/>
    <x v="4"/>
    <x v="8"/>
    <n v="77"/>
    <x v="1"/>
    <n v="6"/>
    <x v="0"/>
    <x v="7"/>
  </r>
  <r>
    <n v="9544"/>
    <n v="23240413"/>
    <x v="2"/>
    <x v="22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6"/>
    <s v="Tuntas"/>
    <s v="Informatika"/>
    <x v="4"/>
    <x v="8"/>
    <n v="76"/>
    <x v="0"/>
    <n v="6"/>
    <x v="0"/>
    <x v="7"/>
  </r>
  <r>
    <n v="9545"/>
    <n v="23240413"/>
    <x v="2"/>
    <x v="22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9546"/>
    <n v="23240413"/>
    <x v="2"/>
    <x v="22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9547"/>
    <n v="23240413"/>
    <x v="2"/>
    <x v="22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548"/>
    <n v="23240413"/>
    <x v="2"/>
    <x v="22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9549"/>
    <n v="23240413"/>
    <x v="2"/>
    <x v="22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550"/>
    <n v="23240413"/>
    <x v="2"/>
    <x v="22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13"/>
  </r>
  <r>
    <n v="9551"/>
    <n v="23240413"/>
    <x v="2"/>
    <x v="22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552"/>
    <n v="23240413"/>
    <x v="2"/>
    <x v="22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8"/>
  </r>
  <r>
    <n v="9553"/>
    <n v="23240413"/>
    <x v="2"/>
    <x v="22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8"/>
  </r>
  <r>
    <n v="9554"/>
    <n v="23240413"/>
    <x v="2"/>
    <x v="22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8"/>
  </r>
  <r>
    <n v="9555"/>
    <n v="23240413"/>
    <x v="2"/>
    <x v="22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8"/>
  </r>
  <r>
    <n v="9556"/>
    <n v="23240413"/>
    <x v="2"/>
    <x v="22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557"/>
    <n v="23240413"/>
    <x v="2"/>
    <x v="22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80"/>
    <s v="Tuntas"/>
    <s v="Informatika"/>
    <x v="4"/>
    <x v="8"/>
    <n v="80"/>
    <x v="1"/>
    <n v="6"/>
    <x v="0"/>
    <x v="9"/>
  </r>
  <r>
    <n v="9558"/>
    <n v="23240413"/>
    <x v="2"/>
    <x v="22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9"/>
    <s v="Tuntas"/>
    <s v="Informatika"/>
    <x v="4"/>
    <x v="8"/>
    <n v="79"/>
    <x v="1"/>
    <n v="6"/>
    <x v="0"/>
    <x v="9"/>
  </r>
  <r>
    <n v="9559"/>
    <n v="23240413"/>
    <x v="2"/>
    <x v="22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8"/>
    <s v="Tuntas"/>
    <s v="Informatika"/>
    <x v="4"/>
    <x v="8"/>
    <n v="78"/>
    <x v="1"/>
    <n v="6"/>
    <x v="0"/>
    <x v="9"/>
  </r>
  <r>
    <n v="9560"/>
    <n v="23240413"/>
    <x v="2"/>
    <x v="22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9561"/>
    <n v="23240413"/>
    <x v="2"/>
    <x v="22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9562"/>
    <n v="23240414"/>
    <x v="2"/>
    <x v="23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563"/>
    <n v="23240414"/>
    <x v="2"/>
    <x v="23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9564"/>
    <n v="23240414"/>
    <x v="2"/>
    <x v="23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9565"/>
    <n v="23240414"/>
    <x v="2"/>
    <x v="23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4"/>
    <x v="10"/>
  </r>
  <r>
    <n v="9566"/>
    <n v="23240414"/>
    <x v="2"/>
    <x v="23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9567"/>
    <n v="23240414"/>
    <x v="2"/>
    <x v="23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568"/>
    <n v="23240414"/>
    <x v="2"/>
    <x v="23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0"/>
  </r>
  <r>
    <n v="9569"/>
    <n v="23240414"/>
    <x v="2"/>
    <x v="23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0"/>
  </r>
  <r>
    <n v="9570"/>
    <n v="23240414"/>
    <x v="2"/>
    <x v="23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4"/>
    <x v="0"/>
  </r>
  <r>
    <n v="9571"/>
    <n v="23240414"/>
    <x v="2"/>
    <x v="23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9572"/>
    <n v="23240414"/>
    <x v="2"/>
    <x v="23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573"/>
    <n v="23240414"/>
    <x v="2"/>
    <x v="23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9"/>
    <s v="Tuntas"/>
    <s v="Informatika"/>
    <x v="4"/>
    <x v="8"/>
    <n v="79"/>
    <x v="1"/>
    <n v="6"/>
    <x v="0"/>
    <x v="11"/>
  </r>
  <r>
    <n v="9574"/>
    <n v="23240414"/>
    <x v="2"/>
    <x v="23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8"/>
    <s v="Tuntas"/>
    <s v="Informatika"/>
    <x v="4"/>
    <x v="8"/>
    <n v="78"/>
    <x v="1"/>
    <n v="6"/>
    <x v="0"/>
    <x v="11"/>
  </r>
  <r>
    <n v="9575"/>
    <n v="23240414"/>
    <x v="2"/>
    <x v="23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9576"/>
    <n v="23240414"/>
    <x v="2"/>
    <x v="23"/>
    <s v="Intan Jaya"/>
    <d v="2025-08-08T00:00:00"/>
    <n v="8"/>
    <x v="1"/>
    <n v="25"/>
    <x v="2"/>
    <x v="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9577"/>
    <n v="23240414"/>
    <x v="2"/>
    <x v="23"/>
    <s v="Intan Jaya"/>
    <d v="2025-08-15T00:00:00"/>
    <n v="15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578"/>
    <n v="23240414"/>
    <x v="2"/>
    <x v="23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9579"/>
    <n v="23240414"/>
    <x v="2"/>
    <x v="23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9580"/>
    <n v="23240414"/>
    <x v="2"/>
    <x v="23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9581"/>
    <n v="23240414"/>
    <x v="2"/>
    <x v="23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9582"/>
    <n v="23240414"/>
    <x v="2"/>
    <x v="23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9583"/>
    <n v="23240414"/>
    <x v="2"/>
    <x v="23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7"/>
    <s v="Tuntas"/>
    <s v="Informatika"/>
    <x v="4"/>
    <x v="8"/>
    <n v="77"/>
    <x v="1"/>
    <n v="6"/>
    <x v="0"/>
    <x v="2"/>
  </r>
  <r>
    <n v="9584"/>
    <n v="23240414"/>
    <x v="2"/>
    <x v="23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6"/>
    <s v="Tuntas"/>
    <s v="Informatika"/>
    <x v="4"/>
    <x v="8"/>
    <n v="76"/>
    <x v="0"/>
    <n v="6"/>
    <x v="0"/>
    <x v="2"/>
  </r>
  <r>
    <n v="9585"/>
    <n v="23240414"/>
    <x v="2"/>
    <x v="23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2"/>
  </r>
  <r>
    <n v="9586"/>
    <n v="23240414"/>
    <x v="2"/>
    <x v="23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9587"/>
    <n v="23240414"/>
    <x v="2"/>
    <x v="23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5"/>
    <s v="Tuntas"/>
    <s v="Informatika"/>
    <x v="4"/>
    <x v="8"/>
    <n v="85"/>
    <x v="1"/>
    <n v="6"/>
    <x v="0"/>
    <x v="3"/>
  </r>
  <r>
    <n v="9588"/>
    <n v="23240414"/>
    <x v="2"/>
    <x v="23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4"/>
    <s v="Tuntas"/>
    <s v="Informatika"/>
    <x v="4"/>
    <x v="8"/>
    <n v="84"/>
    <x v="1"/>
    <n v="6"/>
    <x v="0"/>
    <x v="3"/>
  </r>
  <r>
    <n v="9589"/>
    <n v="23240414"/>
    <x v="2"/>
    <x v="23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3"/>
    <s v="Tuntas"/>
    <s v="Informatika"/>
    <x v="4"/>
    <x v="8"/>
    <n v="83"/>
    <x v="1"/>
    <n v="6"/>
    <x v="0"/>
    <x v="3"/>
  </r>
  <r>
    <n v="9590"/>
    <n v="23240414"/>
    <x v="2"/>
    <x v="23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9591"/>
    <n v="23240414"/>
    <x v="2"/>
    <x v="23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3"/>
  </r>
  <r>
    <n v="9592"/>
    <n v="23240414"/>
    <x v="2"/>
    <x v="23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9593"/>
    <n v="23240414"/>
    <x v="2"/>
    <x v="23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9594"/>
    <n v="23240414"/>
    <x v="2"/>
    <x v="23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9595"/>
    <n v="23240414"/>
    <x v="2"/>
    <x v="23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9596"/>
    <n v="23240414"/>
    <x v="2"/>
    <x v="23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9597"/>
    <n v="23240414"/>
    <x v="2"/>
    <x v="23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9598"/>
    <n v="23240414"/>
    <x v="2"/>
    <x v="23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9599"/>
    <n v="23240414"/>
    <x v="2"/>
    <x v="23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9600"/>
    <n v="23240414"/>
    <x v="2"/>
    <x v="23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9601"/>
    <n v="23240414"/>
    <x v="2"/>
    <x v="23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9602"/>
    <n v="23240414"/>
    <x v="2"/>
    <x v="23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603"/>
    <n v="23240414"/>
    <x v="2"/>
    <x v="23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9604"/>
    <n v="23240414"/>
    <x v="2"/>
    <x v="23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9605"/>
    <n v="23240414"/>
    <x v="2"/>
    <x v="23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6"/>
  </r>
  <r>
    <n v="9606"/>
    <n v="23240414"/>
    <x v="2"/>
    <x v="23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9607"/>
    <n v="23240414"/>
    <x v="2"/>
    <x v="23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9608"/>
    <n v="23240414"/>
    <x v="2"/>
    <x v="23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7"/>
  </r>
  <r>
    <n v="9609"/>
    <n v="23240414"/>
    <x v="2"/>
    <x v="23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7"/>
  </r>
  <r>
    <n v="9610"/>
    <n v="23240414"/>
    <x v="2"/>
    <x v="23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9611"/>
    <n v="23240414"/>
    <x v="2"/>
    <x v="23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9612"/>
    <n v="23240414"/>
    <x v="2"/>
    <x v="23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613"/>
    <n v="23240414"/>
    <x v="2"/>
    <x v="23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9614"/>
    <n v="23240414"/>
    <x v="2"/>
    <x v="23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9615"/>
    <n v="23240414"/>
    <x v="2"/>
    <x v="23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13"/>
  </r>
  <r>
    <n v="9616"/>
    <n v="23240414"/>
    <x v="2"/>
    <x v="23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9617"/>
    <n v="23240414"/>
    <x v="2"/>
    <x v="23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618"/>
    <n v="23240414"/>
    <x v="2"/>
    <x v="23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8"/>
  </r>
  <r>
    <n v="9619"/>
    <n v="23240414"/>
    <x v="2"/>
    <x v="23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9620"/>
    <n v="23240414"/>
    <x v="2"/>
    <x v="23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9621"/>
    <n v="23240414"/>
    <x v="2"/>
    <x v="23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9622"/>
    <n v="23240414"/>
    <x v="2"/>
    <x v="23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9623"/>
    <n v="23240414"/>
    <x v="2"/>
    <x v="23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9"/>
  </r>
  <r>
    <n v="9624"/>
    <n v="23240414"/>
    <x v="2"/>
    <x v="23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9"/>
  </r>
  <r>
    <n v="9625"/>
    <n v="23240414"/>
    <x v="2"/>
    <x v="23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9"/>
  </r>
  <r>
    <n v="9626"/>
    <n v="23240414"/>
    <x v="2"/>
    <x v="23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9627"/>
    <n v="23240404"/>
    <x v="2"/>
    <x v="14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9628"/>
    <n v="23240404"/>
    <x v="2"/>
    <x v="14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9629"/>
    <n v="23240404"/>
    <x v="2"/>
    <x v="14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3"/>
    <x v="10"/>
  </r>
  <r>
    <n v="9630"/>
    <n v="23240404"/>
    <x v="2"/>
    <x v="1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30"/>
    <s v="Tidak tuntas"/>
    <s v="Matematika"/>
    <x v="3"/>
    <x v="9"/>
    <n v="30"/>
    <x v="3"/>
    <n v="6"/>
    <x v="0"/>
    <x v="10"/>
  </r>
  <r>
    <n v="9631"/>
    <n v="23240404"/>
    <x v="2"/>
    <x v="14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10"/>
  </r>
  <r>
    <n v="9632"/>
    <n v="23240404"/>
    <x v="2"/>
    <x v="14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0"/>
  </r>
  <r>
    <n v="9633"/>
    <n v="23240404"/>
    <x v="2"/>
    <x v="14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9634"/>
    <n v="23240404"/>
    <x v="2"/>
    <x v="14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635"/>
    <n v="23240404"/>
    <x v="2"/>
    <x v="1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636"/>
    <n v="23240404"/>
    <x v="2"/>
    <x v="1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637"/>
    <n v="23240404"/>
    <x v="2"/>
    <x v="14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638"/>
    <n v="23240404"/>
    <x v="2"/>
    <x v="14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1"/>
  </r>
  <r>
    <n v="9639"/>
    <n v="23240404"/>
    <x v="2"/>
    <x v="14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1"/>
  </r>
  <r>
    <n v="9640"/>
    <n v="23240404"/>
    <x v="2"/>
    <x v="14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1"/>
  </r>
  <r>
    <n v="9641"/>
    <n v="23240404"/>
    <x v="2"/>
    <x v="14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1"/>
  </r>
  <r>
    <n v="9642"/>
    <n v="23240404"/>
    <x v="2"/>
    <x v="14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40"/>
    <s v="Tidak tuntas"/>
    <s v="Matematika"/>
    <x v="3"/>
    <x v="9"/>
    <n v="40"/>
    <x v="3"/>
    <n v="6"/>
    <x v="0"/>
    <x v="1"/>
  </r>
  <r>
    <n v="9643"/>
    <n v="23240404"/>
    <x v="2"/>
    <x v="14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1"/>
  </r>
  <r>
    <n v="9644"/>
    <n v="23240404"/>
    <x v="2"/>
    <x v="14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1"/>
  </r>
  <r>
    <n v="9645"/>
    <n v="23240404"/>
    <x v="2"/>
    <x v="14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9646"/>
    <n v="23240404"/>
    <x v="2"/>
    <x v="14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647"/>
    <n v="23240404"/>
    <x v="2"/>
    <x v="14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10"/>
    <s v="Tidak tuntas"/>
    <s v="Matematika"/>
    <x v="3"/>
    <x v="9"/>
    <n v="10"/>
    <x v="3"/>
    <n v="6"/>
    <x v="0"/>
    <x v="2"/>
  </r>
  <r>
    <n v="9648"/>
    <n v="23240404"/>
    <x v="2"/>
    <x v="14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2"/>
  </r>
  <r>
    <n v="9649"/>
    <n v="23240404"/>
    <x v="2"/>
    <x v="14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2"/>
  </r>
  <r>
    <n v="9650"/>
    <n v="23240404"/>
    <x v="2"/>
    <x v="14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9651"/>
    <n v="23240404"/>
    <x v="2"/>
    <x v="14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652"/>
    <n v="23240404"/>
    <x v="2"/>
    <x v="14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653"/>
    <n v="23240404"/>
    <x v="2"/>
    <x v="14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654"/>
    <n v="23240404"/>
    <x v="2"/>
    <x v="14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655"/>
    <n v="23240404"/>
    <x v="2"/>
    <x v="14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3"/>
    <x v="3"/>
  </r>
  <r>
    <n v="9656"/>
    <n v="23240404"/>
    <x v="2"/>
    <x v="14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9657"/>
    <n v="23240404"/>
    <x v="2"/>
    <x v="14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658"/>
    <n v="23240404"/>
    <x v="2"/>
    <x v="14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659"/>
    <n v="23240404"/>
    <x v="2"/>
    <x v="14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660"/>
    <n v="23240404"/>
    <x v="2"/>
    <x v="14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9661"/>
    <n v="23240404"/>
    <x v="2"/>
    <x v="14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662"/>
    <n v="23240404"/>
    <x v="2"/>
    <x v="14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663"/>
    <n v="23240404"/>
    <x v="2"/>
    <x v="14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664"/>
    <n v="23240404"/>
    <x v="2"/>
    <x v="14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665"/>
    <n v="23240404"/>
    <x v="2"/>
    <x v="14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9666"/>
    <n v="23240404"/>
    <x v="2"/>
    <x v="14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667"/>
    <n v="23240404"/>
    <x v="2"/>
    <x v="14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9668"/>
    <n v="23240404"/>
    <x v="2"/>
    <x v="14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9669"/>
    <n v="23240404"/>
    <x v="2"/>
    <x v="14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9670"/>
    <n v="23240404"/>
    <x v="2"/>
    <x v="14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9671"/>
    <n v="23240404"/>
    <x v="2"/>
    <x v="14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672"/>
    <n v="23240404"/>
    <x v="2"/>
    <x v="14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56"/>
    <s v="Tidak tuntas"/>
    <s v="Matematika"/>
    <x v="3"/>
    <x v="9"/>
    <n v="56"/>
    <x v="3"/>
    <n v="6"/>
    <x v="0"/>
    <x v="7"/>
  </r>
  <r>
    <n v="9673"/>
    <n v="23240404"/>
    <x v="2"/>
    <x v="14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6"/>
    <s v="Tuntas"/>
    <s v="Matematika"/>
    <x v="3"/>
    <x v="9"/>
    <n v="76"/>
    <x v="0"/>
    <n v="6"/>
    <x v="0"/>
    <x v="7"/>
  </r>
  <r>
    <n v="9674"/>
    <n v="23240404"/>
    <x v="2"/>
    <x v="14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675"/>
    <n v="23240404"/>
    <x v="2"/>
    <x v="14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6"/>
    <s v="Tuntas"/>
    <s v="Matematika"/>
    <x v="3"/>
    <x v="9"/>
    <n v="76"/>
    <x v="0"/>
    <n v="6"/>
    <x v="3"/>
    <x v="7"/>
  </r>
  <r>
    <n v="9676"/>
    <n v="23240404"/>
    <x v="2"/>
    <x v="14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6"/>
    <s v="Tuntas"/>
    <s v="Matematika"/>
    <x v="3"/>
    <x v="9"/>
    <n v="76"/>
    <x v="0"/>
    <n v="6"/>
    <x v="0"/>
    <x v="7"/>
  </r>
  <r>
    <n v="9677"/>
    <n v="23240404"/>
    <x v="2"/>
    <x v="14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678"/>
    <n v="23240404"/>
    <x v="2"/>
    <x v="14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679"/>
    <n v="23240404"/>
    <x v="2"/>
    <x v="14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680"/>
    <n v="23240404"/>
    <x v="2"/>
    <x v="14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9681"/>
    <n v="23240404"/>
    <x v="2"/>
    <x v="14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682"/>
    <n v="23240404"/>
    <x v="2"/>
    <x v="14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683"/>
    <n v="23240404"/>
    <x v="2"/>
    <x v="14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6"/>
    <s v="Tuntas"/>
    <s v="Matematika"/>
    <x v="3"/>
    <x v="9"/>
    <n v="76"/>
    <x v="0"/>
    <n v="6"/>
    <x v="0"/>
    <x v="14"/>
  </r>
  <r>
    <n v="9684"/>
    <n v="23240404"/>
    <x v="2"/>
    <x v="14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6"/>
    <s v="Tuntas"/>
    <s v="Matematika"/>
    <x v="3"/>
    <x v="9"/>
    <n v="76"/>
    <x v="0"/>
    <n v="6"/>
    <x v="0"/>
    <x v="14"/>
  </r>
  <r>
    <n v="9685"/>
    <n v="23240404"/>
    <x v="2"/>
    <x v="14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9686"/>
    <n v="23240404"/>
    <x v="2"/>
    <x v="14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687"/>
    <n v="23240401"/>
    <x v="2"/>
    <x v="15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9688"/>
    <n v="23240401"/>
    <x v="2"/>
    <x v="15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9689"/>
    <n v="23240401"/>
    <x v="2"/>
    <x v="15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9690"/>
    <n v="23240401"/>
    <x v="2"/>
    <x v="15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691"/>
    <n v="23240401"/>
    <x v="2"/>
    <x v="15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0"/>
  </r>
  <r>
    <n v="9692"/>
    <n v="23240401"/>
    <x v="2"/>
    <x v="15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0"/>
  </r>
  <r>
    <n v="9693"/>
    <n v="23240401"/>
    <x v="2"/>
    <x v="15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9694"/>
    <n v="23240401"/>
    <x v="2"/>
    <x v="15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695"/>
    <n v="23240401"/>
    <x v="2"/>
    <x v="15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696"/>
    <n v="23240401"/>
    <x v="2"/>
    <x v="15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697"/>
    <n v="23240401"/>
    <x v="2"/>
    <x v="15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20"/>
    <s v="Tidak tuntas"/>
    <s v="Matematika"/>
    <x v="3"/>
    <x v="9"/>
    <n v="20"/>
    <x v="3"/>
    <n v="6"/>
    <x v="0"/>
    <x v="11"/>
  </r>
  <r>
    <n v="9698"/>
    <n v="23240401"/>
    <x v="2"/>
    <x v="15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1"/>
  </r>
  <r>
    <n v="9699"/>
    <n v="23240401"/>
    <x v="2"/>
    <x v="15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1"/>
  </r>
  <r>
    <n v="9700"/>
    <n v="23240401"/>
    <x v="2"/>
    <x v="15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3"/>
    <x v="11"/>
  </r>
  <r>
    <n v="9701"/>
    <n v="23240401"/>
    <x v="2"/>
    <x v="15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1"/>
  </r>
  <r>
    <n v="9702"/>
    <n v="23240401"/>
    <x v="2"/>
    <x v="15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0"/>
    <s v="Tidak tuntas"/>
    <s v="Matematika"/>
    <x v="3"/>
    <x v="9"/>
    <n v="60"/>
    <x v="3"/>
    <n v="6"/>
    <x v="0"/>
    <x v="1"/>
  </r>
  <r>
    <n v="9703"/>
    <n v="23240401"/>
    <x v="2"/>
    <x v="15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1"/>
  </r>
  <r>
    <n v="9704"/>
    <n v="23240401"/>
    <x v="2"/>
    <x v="15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1"/>
  </r>
  <r>
    <n v="9705"/>
    <n v="23240401"/>
    <x v="2"/>
    <x v="15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9706"/>
    <n v="23240401"/>
    <x v="2"/>
    <x v="15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707"/>
    <n v="23240401"/>
    <x v="2"/>
    <x v="15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708"/>
    <n v="23240401"/>
    <x v="2"/>
    <x v="15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2"/>
  </r>
  <r>
    <n v="9709"/>
    <n v="23240401"/>
    <x v="2"/>
    <x v="15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2"/>
  </r>
  <r>
    <n v="9710"/>
    <n v="23240401"/>
    <x v="2"/>
    <x v="15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9711"/>
    <n v="23240401"/>
    <x v="2"/>
    <x v="15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712"/>
    <n v="23240401"/>
    <x v="2"/>
    <x v="15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3"/>
  </r>
  <r>
    <n v="9713"/>
    <n v="23240401"/>
    <x v="2"/>
    <x v="15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9714"/>
    <n v="23240401"/>
    <x v="2"/>
    <x v="15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9715"/>
    <n v="23240401"/>
    <x v="2"/>
    <x v="15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3"/>
    <x v="3"/>
  </r>
  <r>
    <n v="9716"/>
    <n v="23240401"/>
    <x v="2"/>
    <x v="15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9717"/>
    <n v="23240401"/>
    <x v="2"/>
    <x v="15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718"/>
    <n v="23240401"/>
    <x v="2"/>
    <x v="15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719"/>
    <n v="23240401"/>
    <x v="2"/>
    <x v="15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720"/>
    <n v="23240401"/>
    <x v="2"/>
    <x v="15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9721"/>
    <n v="23240401"/>
    <x v="2"/>
    <x v="15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722"/>
    <n v="23240401"/>
    <x v="2"/>
    <x v="15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723"/>
    <n v="23240401"/>
    <x v="2"/>
    <x v="15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724"/>
    <n v="23240401"/>
    <x v="2"/>
    <x v="15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725"/>
    <n v="23240401"/>
    <x v="2"/>
    <x v="15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9726"/>
    <n v="23240401"/>
    <x v="2"/>
    <x v="15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727"/>
    <n v="23240401"/>
    <x v="2"/>
    <x v="15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9728"/>
    <n v="23240401"/>
    <x v="2"/>
    <x v="15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9729"/>
    <n v="23240401"/>
    <x v="2"/>
    <x v="15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9730"/>
    <n v="23240401"/>
    <x v="2"/>
    <x v="15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9731"/>
    <n v="23240401"/>
    <x v="2"/>
    <x v="15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732"/>
    <n v="23240401"/>
    <x v="2"/>
    <x v="15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49"/>
    <s v="Tidak tuntas"/>
    <s v="Matematika"/>
    <x v="3"/>
    <x v="9"/>
    <n v="49"/>
    <x v="3"/>
    <n v="6"/>
    <x v="0"/>
    <x v="7"/>
  </r>
  <r>
    <n v="9733"/>
    <n v="23240401"/>
    <x v="2"/>
    <x v="15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9"/>
    <s v="Tuntas"/>
    <s v="Matematika"/>
    <x v="3"/>
    <x v="9"/>
    <n v="79"/>
    <x v="1"/>
    <n v="6"/>
    <x v="0"/>
    <x v="7"/>
  </r>
  <r>
    <n v="9734"/>
    <n v="23240401"/>
    <x v="2"/>
    <x v="15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735"/>
    <n v="23240401"/>
    <x v="2"/>
    <x v="15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7"/>
  </r>
  <r>
    <n v="9736"/>
    <n v="23240401"/>
    <x v="2"/>
    <x v="15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737"/>
    <n v="23240401"/>
    <x v="2"/>
    <x v="15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738"/>
    <n v="23240401"/>
    <x v="2"/>
    <x v="15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739"/>
    <n v="23240401"/>
    <x v="2"/>
    <x v="15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740"/>
    <n v="23240401"/>
    <x v="2"/>
    <x v="15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9741"/>
    <n v="23240401"/>
    <x v="2"/>
    <x v="15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742"/>
    <n v="23240401"/>
    <x v="2"/>
    <x v="15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743"/>
    <n v="23240401"/>
    <x v="2"/>
    <x v="15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7"/>
    <s v="Tuntas"/>
    <s v="Matematika"/>
    <x v="3"/>
    <x v="9"/>
    <n v="77"/>
    <x v="1"/>
    <n v="6"/>
    <x v="0"/>
    <x v="14"/>
  </r>
  <r>
    <n v="9744"/>
    <n v="23240401"/>
    <x v="2"/>
    <x v="15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7"/>
    <s v="Tuntas"/>
    <s v="Matematika"/>
    <x v="3"/>
    <x v="9"/>
    <n v="77"/>
    <x v="1"/>
    <n v="6"/>
    <x v="0"/>
    <x v="14"/>
  </r>
  <r>
    <n v="9745"/>
    <n v="23240401"/>
    <x v="2"/>
    <x v="15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9746"/>
    <n v="23240401"/>
    <x v="2"/>
    <x v="15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747"/>
    <n v="23240408"/>
    <x v="2"/>
    <x v="16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9748"/>
    <n v="23240408"/>
    <x v="2"/>
    <x v="16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9749"/>
    <n v="23240408"/>
    <x v="2"/>
    <x v="16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9750"/>
    <n v="23240408"/>
    <x v="2"/>
    <x v="16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40"/>
    <s v="Tidak tuntas"/>
    <s v="Matematika"/>
    <x v="3"/>
    <x v="9"/>
    <n v="40"/>
    <x v="3"/>
    <n v="6"/>
    <x v="0"/>
    <x v="10"/>
  </r>
  <r>
    <n v="9751"/>
    <n v="23240408"/>
    <x v="2"/>
    <x v="16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9752"/>
    <n v="23240408"/>
    <x v="2"/>
    <x v="16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753"/>
    <n v="23240408"/>
    <x v="2"/>
    <x v="16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9754"/>
    <n v="23240408"/>
    <x v="2"/>
    <x v="16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755"/>
    <n v="23240408"/>
    <x v="2"/>
    <x v="16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756"/>
    <n v="23240408"/>
    <x v="2"/>
    <x v="16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757"/>
    <n v="23240408"/>
    <x v="2"/>
    <x v="16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758"/>
    <n v="23240408"/>
    <x v="2"/>
    <x v="16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1"/>
  </r>
  <r>
    <n v="9759"/>
    <n v="23240408"/>
    <x v="2"/>
    <x v="16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1"/>
  </r>
  <r>
    <n v="9760"/>
    <n v="23240408"/>
    <x v="2"/>
    <x v="16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2"/>
    <x v="11"/>
  </r>
  <r>
    <n v="9761"/>
    <n v="23240408"/>
    <x v="2"/>
    <x v="16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1"/>
  </r>
  <r>
    <n v="9762"/>
    <n v="23240408"/>
    <x v="2"/>
    <x v="16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45"/>
    <s v="Tidak tuntas"/>
    <s v="Matematika"/>
    <x v="3"/>
    <x v="9"/>
    <n v="45"/>
    <x v="3"/>
    <n v="6"/>
    <x v="0"/>
    <x v="1"/>
  </r>
  <r>
    <n v="9763"/>
    <n v="23240408"/>
    <x v="2"/>
    <x v="16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"/>
  </r>
  <r>
    <n v="9764"/>
    <n v="23240408"/>
    <x v="2"/>
    <x v="16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"/>
  </r>
  <r>
    <n v="9765"/>
    <n v="23240408"/>
    <x v="2"/>
    <x v="16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9766"/>
    <n v="23240408"/>
    <x v="2"/>
    <x v="16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767"/>
    <n v="23240408"/>
    <x v="2"/>
    <x v="16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768"/>
    <n v="23240408"/>
    <x v="2"/>
    <x v="16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2"/>
  </r>
  <r>
    <n v="9769"/>
    <n v="23240408"/>
    <x v="2"/>
    <x v="16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2"/>
  </r>
  <r>
    <n v="9770"/>
    <n v="23240408"/>
    <x v="2"/>
    <x v="16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9771"/>
    <n v="23240408"/>
    <x v="2"/>
    <x v="16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772"/>
    <n v="23240408"/>
    <x v="2"/>
    <x v="16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773"/>
    <n v="23240408"/>
    <x v="2"/>
    <x v="16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774"/>
    <n v="23240408"/>
    <x v="2"/>
    <x v="16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775"/>
    <n v="23240408"/>
    <x v="2"/>
    <x v="16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3"/>
  </r>
  <r>
    <n v="9776"/>
    <n v="23240408"/>
    <x v="2"/>
    <x v="16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777"/>
    <n v="23240408"/>
    <x v="2"/>
    <x v="16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4"/>
  </r>
  <r>
    <n v="9778"/>
    <n v="23240408"/>
    <x v="2"/>
    <x v="16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4"/>
  </r>
  <r>
    <n v="9779"/>
    <n v="23240408"/>
    <x v="2"/>
    <x v="16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4"/>
  </r>
  <r>
    <n v="9780"/>
    <n v="23240408"/>
    <x v="2"/>
    <x v="16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9781"/>
    <n v="23240408"/>
    <x v="2"/>
    <x v="16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782"/>
    <n v="23240408"/>
    <x v="2"/>
    <x v="16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5"/>
  </r>
  <r>
    <n v="9783"/>
    <n v="23240408"/>
    <x v="2"/>
    <x v="16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5"/>
  </r>
  <r>
    <n v="9784"/>
    <n v="23240408"/>
    <x v="2"/>
    <x v="16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5"/>
  </r>
  <r>
    <n v="9785"/>
    <n v="23240408"/>
    <x v="2"/>
    <x v="16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9786"/>
    <n v="23240408"/>
    <x v="2"/>
    <x v="16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787"/>
    <n v="23240408"/>
    <x v="2"/>
    <x v="16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788"/>
    <n v="23240408"/>
    <x v="2"/>
    <x v="16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789"/>
    <n v="23240408"/>
    <x v="2"/>
    <x v="16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790"/>
    <n v="23240408"/>
    <x v="2"/>
    <x v="16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9791"/>
    <n v="23240408"/>
    <x v="2"/>
    <x v="16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792"/>
    <n v="23240408"/>
    <x v="2"/>
    <x v="16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29"/>
    <s v="Tidak tuntas"/>
    <s v="Matematika"/>
    <x v="3"/>
    <x v="9"/>
    <n v="29"/>
    <x v="3"/>
    <n v="6"/>
    <x v="0"/>
    <x v="7"/>
  </r>
  <r>
    <n v="9793"/>
    <n v="23240408"/>
    <x v="2"/>
    <x v="16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7"/>
  </r>
  <r>
    <n v="9794"/>
    <n v="23240408"/>
    <x v="2"/>
    <x v="16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795"/>
    <n v="23240408"/>
    <x v="2"/>
    <x v="16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3"/>
    <x v="7"/>
  </r>
  <r>
    <n v="9796"/>
    <n v="23240408"/>
    <x v="2"/>
    <x v="16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7"/>
  </r>
  <r>
    <n v="9797"/>
    <n v="23240408"/>
    <x v="2"/>
    <x v="16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798"/>
    <n v="23240408"/>
    <x v="2"/>
    <x v="16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799"/>
    <n v="23240408"/>
    <x v="2"/>
    <x v="16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800"/>
    <n v="23240408"/>
    <x v="2"/>
    <x v="16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9801"/>
    <n v="23240408"/>
    <x v="2"/>
    <x v="16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802"/>
    <n v="23240408"/>
    <x v="2"/>
    <x v="16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803"/>
    <n v="23240408"/>
    <x v="2"/>
    <x v="16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6"/>
    <s v="Tuntas"/>
    <s v="Matematika"/>
    <x v="3"/>
    <x v="9"/>
    <n v="76"/>
    <x v="0"/>
    <n v="6"/>
    <x v="0"/>
    <x v="14"/>
  </r>
  <r>
    <n v="9804"/>
    <n v="23240408"/>
    <x v="2"/>
    <x v="16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6"/>
    <s v="Tuntas"/>
    <s v="Matematika"/>
    <x v="3"/>
    <x v="9"/>
    <n v="76"/>
    <x v="0"/>
    <n v="6"/>
    <x v="0"/>
    <x v="14"/>
  </r>
  <r>
    <n v="9805"/>
    <n v="23240408"/>
    <x v="2"/>
    <x v="16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9806"/>
    <n v="23240408"/>
    <x v="2"/>
    <x v="16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807"/>
    <n v="23240403"/>
    <x v="2"/>
    <x v="17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0"/>
  </r>
  <r>
    <n v="9808"/>
    <n v="23240403"/>
    <x v="2"/>
    <x v="17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0"/>
  </r>
  <r>
    <n v="9809"/>
    <n v="23240403"/>
    <x v="2"/>
    <x v="17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7"/>
    <s v="Tuntas"/>
    <s v="Matematika"/>
    <x v="3"/>
    <x v="9"/>
    <n v="67"/>
    <x v="0"/>
    <n v="6"/>
    <x v="2"/>
    <x v="10"/>
  </r>
  <r>
    <n v="9810"/>
    <n v="23240403"/>
    <x v="2"/>
    <x v="17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30"/>
    <s v="Tidak tuntas"/>
    <s v="Matematika"/>
    <x v="3"/>
    <x v="9"/>
    <n v="30"/>
    <x v="3"/>
    <n v="6"/>
    <x v="0"/>
    <x v="10"/>
  </r>
  <r>
    <n v="9811"/>
    <n v="23240403"/>
    <x v="2"/>
    <x v="17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0"/>
  </r>
  <r>
    <n v="9812"/>
    <n v="23240403"/>
    <x v="2"/>
    <x v="17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0"/>
  </r>
  <r>
    <n v="9813"/>
    <n v="23240403"/>
    <x v="2"/>
    <x v="17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9814"/>
    <n v="23240403"/>
    <x v="2"/>
    <x v="17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815"/>
    <n v="23240403"/>
    <x v="2"/>
    <x v="17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0"/>
  </r>
  <r>
    <n v="9816"/>
    <n v="23240403"/>
    <x v="2"/>
    <x v="17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0"/>
  </r>
  <r>
    <n v="9817"/>
    <n v="23240403"/>
    <x v="2"/>
    <x v="17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818"/>
    <n v="23240403"/>
    <x v="2"/>
    <x v="17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1"/>
  </r>
  <r>
    <n v="9819"/>
    <n v="23240403"/>
    <x v="2"/>
    <x v="17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1"/>
  </r>
  <r>
    <n v="9820"/>
    <n v="23240403"/>
    <x v="2"/>
    <x v="17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2"/>
    <x v="11"/>
  </r>
  <r>
    <n v="9821"/>
    <n v="23240403"/>
    <x v="2"/>
    <x v="17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1"/>
  </r>
  <r>
    <n v="9822"/>
    <n v="23240403"/>
    <x v="2"/>
    <x v="17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45"/>
    <s v="Tidak tuntas"/>
    <s v="Matematika"/>
    <x v="3"/>
    <x v="9"/>
    <n v="45"/>
    <x v="3"/>
    <n v="6"/>
    <x v="0"/>
    <x v="1"/>
  </r>
  <r>
    <n v="9823"/>
    <n v="23240403"/>
    <x v="2"/>
    <x v="17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"/>
  </r>
  <r>
    <n v="9824"/>
    <n v="23240403"/>
    <x v="2"/>
    <x v="17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"/>
  </r>
  <r>
    <n v="9825"/>
    <n v="23240403"/>
    <x v="2"/>
    <x v="17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9826"/>
    <n v="23240403"/>
    <x v="2"/>
    <x v="17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827"/>
    <n v="23240403"/>
    <x v="2"/>
    <x v="17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10"/>
    <s v="Tidak tuntas"/>
    <s v="Matematika"/>
    <x v="3"/>
    <x v="9"/>
    <n v="10"/>
    <x v="3"/>
    <n v="6"/>
    <x v="0"/>
    <x v="2"/>
  </r>
  <r>
    <n v="9828"/>
    <n v="23240403"/>
    <x v="2"/>
    <x v="17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2"/>
  </r>
  <r>
    <n v="9829"/>
    <n v="23240403"/>
    <x v="2"/>
    <x v="17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2"/>
  </r>
  <r>
    <n v="9830"/>
    <n v="23240403"/>
    <x v="2"/>
    <x v="17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9831"/>
    <n v="23240403"/>
    <x v="2"/>
    <x v="17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832"/>
    <n v="23240403"/>
    <x v="2"/>
    <x v="17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833"/>
    <n v="23240403"/>
    <x v="2"/>
    <x v="17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3"/>
  </r>
  <r>
    <n v="9834"/>
    <n v="23240403"/>
    <x v="2"/>
    <x v="17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3"/>
  </r>
  <r>
    <n v="9835"/>
    <n v="23240403"/>
    <x v="2"/>
    <x v="17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3"/>
  </r>
  <r>
    <n v="9836"/>
    <n v="23240403"/>
    <x v="2"/>
    <x v="17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837"/>
    <n v="23240403"/>
    <x v="2"/>
    <x v="17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4"/>
  </r>
  <r>
    <n v="9838"/>
    <n v="23240403"/>
    <x v="2"/>
    <x v="17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4"/>
  </r>
  <r>
    <n v="9839"/>
    <n v="23240403"/>
    <x v="2"/>
    <x v="17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4"/>
  </r>
  <r>
    <n v="9840"/>
    <n v="23240403"/>
    <x v="2"/>
    <x v="17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9841"/>
    <n v="23240403"/>
    <x v="2"/>
    <x v="17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842"/>
    <n v="23240403"/>
    <x v="2"/>
    <x v="17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5"/>
  </r>
  <r>
    <n v="9843"/>
    <n v="23240403"/>
    <x v="2"/>
    <x v="17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5"/>
  </r>
  <r>
    <n v="9844"/>
    <n v="23240403"/>
    <x v="2"/>
    <x v="17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5"/>
  </r>
  <r>
    <n v="9845"/>
    <n v="23240403"/>
    <x v="2"/>
    <x v="17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9846"/>
    <n v="23240403"/>
    <x v="2"/>
    <x v="17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847"/>
    <n v="23240403"/>
    <x v="2"/>
    <x v="17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6"/>
  </r>
  <r>
    <n v="9848"/>
    <n v="23240403"/>
    <x v="2"/>
    <x v="17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6"/>
  </r>
  <r>
    <n v="9849"/>
    <n v="23240403"/>
    <x v="2"/>
    <x v="17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6"/>
  </r>
  <r>
    <n v="9850"/>
    <n v="23240403"/>
    <x v="2"/>
    <x v="17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9851"/>
    <n v="23240403"/>
    <x v="2"/>
    <x v="17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852"/>
    <n v="23240403"/>
    <x v="2"/>
    <x v="17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29"/>
    <s v="Tidak tuntas"/>
    <s v="Matematika"/>
    <x v="3"/>
    <x v="9"/>
    <n v="29"/>
    <x v="3"/>
    <n v="6"/>
    <x v="0"/>
    <x v="7"/>
  </r>
  <r>
    <n v="9853"/>
    <n v="23240403"/>
    <x v="2"/>
    <x v="17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7"/>
  </r>
  <r>
    <n v="9854"/>
    <n v="23240403"/>
    <x v="2"/>
    <x v="17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855"/>
    <n v="23240403"/>
    <x v="2"/>
    <x v="17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7"/>
  </r>
  <r>
    <n v="9856"/>
    <n v="23240403"/>
    <x v="2"/>
    <x v="17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7"/>
  </r>
  <r>
    <n v="9857"/>
    <n v="23240403"/>
    <x v="2"/>
    <x v="17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858"/>
    <n v="23240403"/>
    <x v="2"/>
    <x v="17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859"/>
    <n v="23240403"/>
    <x v="2"/>
    <x v="17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860"/>
    <n v="23240403"/>
    <x v="2"/>
    <x v="17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9861"/>
    <n v="23240403"/>
    <x v="2"/>
    <x v="17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78"/>
    <s v="Tuntas"/>
    <s v="Matematika"/>
    <x v="3"/>
    <x v="9"/>
    <n v="78"/>
    <x v="1"/>
    <n v="6"/>
    <x v="0"/>
    <x v="9"/>
  </r>
  <r>
    <n v="9862"/>
    <n v="23240403"/>
    <x v="2"/>
    <x v="17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9863"/>
    <n v="23240403"/>
    <x v="2"/>
    <x v="17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9864"/>
    <n v="23240403"/>
    <x v="2"/>
    <x v="17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9865"/>
    <n v="23240403"/>
    <x v="2"/>
    <x v="17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8"/>
    <s v="Tuntas"/>
    <s v="Matematika"/>
    <x v="3"/>
    <x v="9"/>
    <n v="78"/>
    <x v="1"/>
    <n v="6"/>
    <x v="3"/>
    <x v="14"/>
  </r>
  <r>
    <n v="9866"/>
    <n v="23240403"/>
    <x v="2"/>
    <x v="17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9867"/>
    <n v="23240417"/>
    <x v="2"/>
    <x v="18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9868"/>
    <n v="23240417"/>
    <x v="2"/>
    <x v="18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9869"/>
    <n v="23240417"/>
    <x v="2"/>
    <x v="18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9870"/>
    <n v="23240417"/>
    <x v="2"/>
    <x v="18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871"/>
    <n v="23240417"/>
    <x v="2"/>
    <x v="18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8"/>
    <s v="Tuntas"/>
    <s v="Matematika"/>
    <x v="3"/>
    <x v="9"/>
    <n v="68"/>
    <x v="0"/>
    <n v="6"/>
    <x v="0"/>
    <x v="10"/>
  </r>
  <r>
    <n v="9872"/>
    <n v="23240417"/>
    <x v="2"/>
    <x v="18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873"/>
    <n v="23240417"/>
    <x v="2"/>
    <x v="18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9874"/>
    <n v="23240417"/>
    <x v="2"/>
    <x v="18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875"/>
    <n v="23240417"/>
    <x v="2"/>
    <x v="18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0"/>
  </r>
  <r>
    <n v="9876"/>
    <n v="23240417"/>
    <x v="2"/>
    <x v="18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0"/>
  </r>
  <r>
    <n v="9877"/>
    <n v="23240417"/>
    <x v="2"/>
    <x v="18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878"/>
    <n v="23240417"/>
    <x v="2"/>
    <x v="18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1"/>
  </r>
  <r>
    <n v="9879"/>
    <n v="23240417"/>
    <x v="2"/>
    <x v="18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1"/>
  </r>
  <r>
    <n v="9880"/>
    <n v="23240417"/>
    <x v="2"/>
    <x v="18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2"/>
    <x v="11"/>
  </r>
  <r>
    <n v="9881"/>
    <n v="23240417"/>
    <x v="2"/>
    <x v="18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69"/>
    <s v="Tuntas"/>
    <s v="Matematika"/>
    <x v="3"/>
    <x v="9"/>
    <n v="69"/>
    <x v="0"/>
    <n v="6"/>
    <x v="0"/>
    <x v="11"/>
  </r>
  <r>
    <n v="9882"/>
    <n v="23240417"/>
    <x v="2"/>
    <x v="18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35"/>
    <s v="Tidak tuntas"/>
    <s v="Matematika"/>
    <x v="3"/>
    <x v="9"/>
    <n v="35"/>
    <x v="3"/>
    <n v="6"/>
    <x v="0"/>
    <x v="1"/>
  </r>
  <r>
    <n v="9883"/>
    <n v="23240417"/>
    <x v="2"/>
    <x v="18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884"/>
    <n v="23240417"/>
    <x v="2"/>
    <x v="18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885"/>
    <n v="23240417"/>
    <x v="2"/>
    <x v="18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9886"/>
    <n v="23240417"/>
    <x v="2"/>
    <x v="18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9887"/>
    <n v="23240417"/>
    <x v="2"/>
    <x v="18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9888"/>
    <n v="23240417"/>
    <x v="2"/>
    <x v="18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889"/>
    <n v="23240417"/>
    <x v="2"/>
    <x v="18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890"/>
    <n v="23240417"/>
    <x v="2"/>
    <x v="18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9891"/>
    <n v="23240417"/>
    <x v="2"/>
    <x v="18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9892"/>
    <n v="23240417"/>
    <x v="2"/>
    <x v="18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65"/>
    <s v="Tuntas"/>
    <s v="Matematika"/>
    <x v="3"/>
    <x v="9"/>
    <n v="65"/>
    <x v="0"/>
    <n v="6"/>
    <x v="0"/>
    <x v="3"/>
  </r>
  <r>
    <n v="9893"/>
    <n v="23240417"/>
    <x v="2"/>
    <x v="18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894"/>
    <n v="23240417"/>
    <x v="2"/>
    <x v="18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9895"/>
    <n v="23240417"/>
    <x v="2"/>
    <x v="18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3"/>
    <x v="3"/>
  </r>
  <r>
    <n v="9896"/>
    <n v="23240417"/>
    <x v="2"/>
    <x v="18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9897"/>
    <n v="23240417"/>
    <x v="2"/>
    <x v="18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4"/>
  </r>
  <r>
    <n v="9898"/>
    <n v="23240417"/>
    <x v="2"/>
    <x v="18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4"/>
  </r>
  <r>
    <n v="9899"/>
    <n v="23240417"/>
    <x v="2"/>
    <x v="18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4"/>
  </r>
  <r>
    <n v="9900"/>
    <n v="23240417"/>
    <x v="2"/>
    <x v="18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9901"/>
    <n v="23240417"/>
    <x v="2"/>
    <x v="18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902"/>
    <n v="23240417"/>
    <x v="2"/>
    <x v="18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5"/>
  </r>
  <r>
    <n v="9903"/>
    <n v="23240417"/>
    <x v="2"/>
    <x v="18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5"/>
  </r>
  <r>
    <n v="9904"/>
    <n v="23240417"/>
    <x v="2"/>
    <x v="18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5"/>
  </r>
  <r>
    <n v="9905"/>
    <n v="23240417"/>
    <x v="2"/>
    <x v="18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9906"/>
    <n v="23240417"/>
    <x v="2"/>
    <x v="18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907"/>
    <n v="23240417"/>
    <x v="2"/>
    <x v="18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6"/>
  </r>
  <r>
    <n v="9908"/>
    <n v="23240417"/>
    <x v="2"/>
    <x v="18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6"/>
  </r>
  <r>
    <n v="9909"/>
    <n v="23240417"/>
    <x v="2"/>
    <x v="18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6"/>
  </r>
  <r>
    <n v="9910"/>
    <n v="23240417"/>
    <x v="2"/>
    <x v="18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9911"/>
    <n v="23240417"/>
    <x v="2"/>
    <x v="18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912"/>
    <n v="23240417"/>
    <x v="2"/>
    <x v="18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47"/>
    <s v="Tidak tuntas"/>
    <s v="Matematika"/>
    <x v="3"/>
    <x v="9"/>
    <n v="47"/>
    <x v="3"/>
    <n v="6"/>
    <x v="0"/>
    <x v="7"/>
  </r>
  <r>
    <n v="9913"/>
    <n v="23240417"/>
    <x v="2"/>
    <x v="18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7"/>
  </r>
  <r>
    <n v="9914"/>
    <n v="23240417"/>
    <x v="2"/>
    <x v="18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915"/>
    <n v="23240417"/>
    <x v="2"/>
    <x v="18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7"/>
  </r>
  <r>
    <n v="9916"/>
    <n v="23240417"/>
    <x v="2"/>
    <x v="18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917"/>
    <n v="23240417"/>
    <x v="2"/>
    <x v="18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9918"/>
    <n v="23240417"/>
    <x v="2"/>
    <x v="18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9919"/>
    <n v="23240417"/>
    <x v="2"/>
    <x v="18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9920"/>
    <n v="23240417"/>
    <x v="2"/>
    <x v="18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9921"/>
    <n v="23240417"/>
    <x v="2"/>
    <x v="18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922"/>
    <n v="23240417"/>
    <x v="2"/>
    <x v="18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923"/>
    <n v="23240417"/>
    <x v="2"/>
    <x v="18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7"/>
    <s v="Tuntas"/>
    <s v="Matematika"/>
    <x v="3"/>
    <x v="9"/>
    <n v="77"/>
    <x v="1"/>
    <n v="6"/>
    <x v="0"/>
    <x v="14"/>
  </r>
  <r>
    <n v="9924"/>
    <n v="23240417"/>
    <x v="2"/>
    <x v="18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7"/>
    <s v="Tuntas"/>
    <s v="Matematika"/>
    <x v="3"/>
    <x v="9"/>
    <n v="77"/>
    <x v="1"/>
    <n v="6"/>
    <x v="0"/>
    <x v="14"/>
  </r>
  <r>
    <n v="9925"/>
    <n v="23240417"/>
    <x v="2"/>
    <x v="18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9926"/>
    <n v="23240417"/>
    <x v="2"/>
    <x v="18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927"/>
    <n v="23240416"/>
    <x v="2"/>
    <x v="19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0"/>
  </r>
  <r>
    <n v="9928"/>
    <n v="23240416"/>
    <x v="2"/>
    <x v="19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0"/>
  </r>
  <r>
    <n v="9929"/>
    <n v="23240416"/>
    <x v="2"/>
    <x v="19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9930"/>
    <n v="23240416"/>
    <x v="2"/>
    <x v="19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50"/>
    <s v="Tidak tuntas"/>
    <s v="Matematika"/>
    <x v="3"/>
    <x v="9"/>
    <n v="50"/>
    <x v="3"/>
    <n v="6"/>
    <x v="0"/>
    <x v="10"/>
  </r>
  <r>
    <n v="9931"/>
    <n v="23240416"/>
    <x v="2"/>
    <x v="19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9932"/>
    <n v="23240416"/>
    <x v="2"/>
    <x v="19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6"/>
    <s v="Tuntas"/>
    <s v="Matematika"/>
    <x v="3"/>
    <x v="9"/>
    <n v="76"/>
    <x v="0"/>
    <n v="6"/>
    <x v="0"/>
    <x v="0"/>
  </r>
  <r>
    <n v="9933"/>
    <n v="23240416"/>
    <x v="2"/>
    <x v="19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3"/>
    <x v="0"/>
  </r>
  <r>
    <n v="9934"/>
    <n v="23240416"/>
    <x v="2"/>
    <x v="19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0"/>
  </r>
  <r>
    <n v="9935"/>
    <n v="23240416"/>
    <x v="2"/>
    <x v="19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0"/>
  </r>
  <r>
    <n v="9936"/>
    <n v="23240416"/>
    <x v="2"/>
    <x v="19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0"/>
  </r>
  <r>
    <n v="9937"/>
    <n v="23240416"/>
    <x v="2"/>
    <x v="19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45"/>
    <s v="Tidak tuntas"/>
    <s v="Matematika"/>
    <x v="3"/>
    <x v="9"/>
    <n v="45"/>
    <x v="3"/>
    <n v="6"/>
    <x v="0"/>
    <x v="11"/>
  </r>
  <r>
    <n v="9938"/>
    <n v="23240416"/>
    <x v="2"/>
    <x v="19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11"/>
  </r>
  <r>
    <n v="9939"/>
    <n v="23240416"/>
    <x v="2"/>
    <x v="19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11"/>
  </r>
  <r>
    <n v="9940"/>
    <n v="23240416"/>
    <x v="2"/>
    <x v="19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3"/>
    <x v="11"/>
  </r>
  <r>
    <n v="9941"/>
    <n v="23240416"/>
    <x v="2"/>
    <x v="19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11"/>
  </r>
  <r>
    <n v="9942"/>
    <n v="23240416"/>
    <x v="2"/>
    <x v="19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5"/>
    <s v="Tuntas"/>
    <s v="Matematika"/>
    <x v="3"/>
    <x v="9"/>
    <n v="85"/>
    <x v="1"/>
    <n v="6"/>
    <x v="0"/>
    <x v="1"/>
  </r>
  <r>
    <n v="9943"/>
    <n v="23240416"/>
    <x v="2"/>
    <x v="19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"/>
  </r>
  <r>
    <n v="9944"/>
    <n v="23240416"/>
    <x v="2"/>
    <x v="19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"/>
  </r>
  <r>
    <n v="9945"/>
    <n v="23240416"/>
    <x v="2"/>
    <x v="19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4"/>
    <x v="1"/>
  </r>
  <r>
    <n v="9946"/>
    <n v="23240416"/>
    <x v="2"/>
    <x v="19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"/>
  </r>
  <r>
    <n v="9947"/>
    <n v="23240416"/>
    <x v="2"/>
    <x v="19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90"/>
    <s v="Tuntas"/>
    <s v="Matematika"/>
    <x v="3"/>
    <x v="9"/>
    <n v="90"/>
    <x v="2"/>
    <n v="6"/>
    <x v="0"/>
    <x v="2"/>
  </r>
  <r>
    <n v="9948"/>
    <n v="23240416"/>
    <x v="2"/>
    <x v="19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2"/>
  </r>
  <r>
    <n v="9949"/>
    <n v="23240416"/>
    <x v="2"/>
    <x v="19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2"/>
  </r>
  <r>
    <n v="9950"/>
    <n v="23240416"/>
    <x v="2"/>
    <x v="19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4"/>
    <x v="2"/>
  </r>
  <r>
    <n v="9951"/>
    <n v="23240416"/>
    <x v="2"/>
    <x v="19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2"/>
  </r>
  <r>
    <n v="9952"/>
    <n v="23240416"/>
    <x v="2"/>
    <x v="19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95"/>
    <s v="Tuntas"/>
    <s v="Matematika"/>
    <x v="3"/>
    <x v="9"/>
    <n v="95"/>
    <x v="2"/>
    <n v="6"/>
    <x v="0"/>
    <x v="3"/>
  </r>
  <r>
    <n v="9953"/>
    <n v="23240416"/>
    <x v="2"/>
    <x v="19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85"/>
    <s v="Tuntas"/>
    <s v="Matematika"/>
    <x v="3"/>
    <x v="9"/>
    <n v="85"/>
    <x v="1"/>
    <n v="6"/>
    <x v="0"/>
    <x v="3"/>
  </r>
  <r>
    <n v="9954"/>
    <n v="23240416"/>
    <x v="2"/>
    <x v="19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85"/>
    <s v="Tuntas"/>
    <s v="Matematika"/>
    <x v="3"/>
    <x v="9"/>
    <n v="85"/>
    <x v="1"/>
    <n v="6"/>
    <x v="0"/>
    <x v="3"/>
  </r>
  <r>
    <n v="9955"/>
    <n v="23240416"/>
    <x v="2"/>
    <x v="19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3"/>
  </r>
  <r>
    <n v="9956"/>
    <n v="23240416"/>
    <x v="2"/>
    <x v="19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3"/>
  </r>
  <r>
    <n v="9957"/>
    <n v="23240416"/>
    <x v="2"/>
    <x v="19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4"/>
  </r>
  <r>
    <n v="9958"/>
    <n v="23240416"/>
    <x v="2"/>
    <x v="19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4"/>
  </r>
  <r>
    <n v="9959"/>
    <n v="23240416"/>
    <x v="2"/>
    <x v="19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4"/>
  </r>
  <r>
    <n v="9960"/>
    <n v="23240416"/>
    <x v="2"/>
    <x v="19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9961"/>
    <n v="23240416"/>
    <x v="2"/>
    <x v="19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9962"/>
    <n v="23240416"/>
    <x v="2"/>
    <x v="19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5"/>
  </r>
  <r>
    <n v="9963"/>
    <n v="23240416"/>
    <x v="2"/>
    <x v="19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5"/>
  </r>
  <r>
    <n v="9964"/>
    <n v="23240416"/>
    <x v="2"/>
    <x v="19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5"/>
  </r>
  <r>
    <n v="9965"/>
    <n v="23240416"/>
    <x v="2"/>
    <x v="19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9966"/>
    <n v="23240416"/>
    <x v="2"/>
    <x v="19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9967"/>
    <n v="23240416"/>
    <x v="2"/>
    <x v="19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5"/>
    <s v="Tuntas"/>
    <s v="Matematika"/>
    <x v="3"/>
    <x v="9"/>
    <n v="85"/>
    <x v="1"/>
    <n v="6"/>
    <x v="0"/>
    <x v="6"/>
  </r>
  <r>
    <n v="9968"/>
    <n v="23240416"/>
    <x v="2"/>
    <x v="19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5"/>
    <s v="Tuntas"/>
    <s v="Matematika"/>
    <x v="3"/>
    <x v="9"/>
    <n v="85"/>
    <x v="1"/>
    <n v="6"/>
    <x v="0"/>
    <x v="6"/>
  </r>
  <r>
    <n v="9969"/>
    <n v="23240416"/>
    <x v="2"/>
    <x v="19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5"/>
    <s v="Tuntas"/>
    <s v="Matematika"/>
    <x v="3"/>
    <x v="9"/>
    <n v="85"/>
    <x v="1"/>
    <n v="6"/>
    <x v="0"/>
    <x v="6"/>
  </r>
  <r>
    <n v="9970"/>
    <n v="23240416"/>
    <x v="2"/>
    <x v="19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9971"/>
    <n v="23240416"/>
    <x v="2"/>
    <x v="19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9972"/>
    <n v="23240416"/>
    <x v="2"/>
    <x v="19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7"/>
  </r>
  <r>
    <n v="9973"/>
    <n v="23240416"/>
    <x v="2"/>
    <x v="19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90"/>
    <s v="Tuntas"/>
    <s v="Matematika"/>
    <x v="3"/>
    <x v="9"/>
    <n v="90"/>
    <x v="2"/>
    <n v="6"/>
    <x v="0"/>
    <x v="7"/>
  </r>
  <r>
    <n v="9974"/>
    <n v="23240416"/>
    <x v="2"/>
    <x v="19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9975"/>
    <n v="23240416"/>
    <x v="2"/>
    <x v="19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4"/>
    <x v="7"/>
  </r>
  <r>
    <n v="9976"/>
    <n v="23240416"/>
    <x v="2"/>
    <x v="19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7"/>
  </r>
  <r>
    <n v="9977"/>
    <n v="23240416"/>
    <x v="2"/>
    <x v="19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5"/>
    <s v="Tuntas"/>
    <s v="Matematika"/>
    <x v="3"/>
    <x v="9"/>
    <n v="85"/>
    <x v="1"/>
    <n v="6"/>
    <x v="0"/>
    <x v="9"/>
  </r>
  <r>
    <n v="9978"/>
    <n v="23240416"/>
    <x v="2"/>
    <x v="19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5"/>
    <s v="Tuntas"/>
    <s v="Matematika"/>
    <x v="3"/>
    <x v="9"/>
    <n v="85"/>
    <x v="1"/>
    <n v="6"/>
    <x v="0"/>
    <x v="9"/>
  </r>
  <r>
    <n v="9979"/>
    <n v="23240416"/>
    <x v="2"/>
    <x v="19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5"/>
    <s v="Tuntas"/>
    <s v="Matematika"/>
    <x v="3"/>
    <x v="9"/>
    <n v="85"/>
    <x v="1"/>
    <n v="6"/>
    <x v="0"/>
    <x v="9"/>
  </r>
  <r>
    <n v="9980"/>
    <n v="23240416"/>
    <x v="2"/>
    <x v="19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9981"/>
    <n v="23240416"/>
    <x v="2"/>
    <x v="19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9982"/>
    <n v="23240416"/>
    <x v="2"/>
    <x v="19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5"/>
    <s v="Tuntas"/>
    <s v="Matematika"/>
    <x v="3"/>
    <x v="9"/>
    <n v="85"/>
    <x v="1"/>
    <n v="6"/>
    <x v="0"/>
    <x v="14"/>
  </r>
  <r>
    <n v="9983"/>
    <n v="23240416"/>
    <x v="2"/>
    <x v="19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984"/>
    <n v="23240416"/>
    <x v="2"/>
    <x v="19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9985"/>
    <n v="23240416"/>
    <x v="2"/>
    <x v="19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4"/>
    <x v="14"/>
  </r>
  <r>
    <n v="9986"/>
    <n v="23240416"/>
    <x v="2"/>
    <x v="19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14"/>
  </r>
  <r>
    <n v="9987"/>
    <n v="23240420"/>
    <x v="2"/>
    <x v="20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0"/>
  </r>
  <r>
    <n v="9988"/>
    <n v="23240420"/>
    <x v="2"/>
    <x v="20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0"/>
  </r>
  <r>
    <n v="9989"/>
    <n v="23240420"/>
    <x v="2"/>
    <x v="20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9990"/>
    <n v="23240420"/>
    <x v="2"/>
    <x v="20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50"/>
    <s v="Tidak tuntas"/>
    <s v="Matematika"/>
    <x v="3"/>
    <x v="9"/>
    <n v="50"/>
    <x v="3"/>
    <n v="6"/>
    <x v="0"/>
    <x v="10"/>
  </r>
  <r>
    <n v="9991"/>
    <n v="23240420"/>
    <x v="2"/>
    <x v="20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9992"/>
    <n v="23240420"/>
    <x v="2"/>
    <x v="20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0"/>
  </r>
  <r>
    <n v="9993"/>
    <n v="23240420"/>
    <x v="2"/>
    <x v="20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9994"/>
    <n v="23240420"/>
    <x v="2"/>
    <x v="20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9995"/>
    <n v="23240420"/>
    <x v="2"/>
    <x v="20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0"/>
  </r>
  <r>
    <n v="9996"/>
    <n v="23240420"/>
    <x v="2"/>
    <x v="20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0"/>
  </r>
  <r>
    <n v="9997"/>
    <n v="23240420"/>
    <x v="2"/>
    <x v="20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55"/>
    <s v="Tidak tuntas"/>
    <s v="Matematika"/>
    <x v="3"/>
    <x v="9"/>
    <n v="55"/>
    <x v="3"/>
    <n v="6"/>
    <x v="0"/>
    <x v="11"/>
  </r>
  <r>
    <n v="9998"/>
    <n v="23240420"/>
    <x v="2"/>
    <x v="20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11"/>
  </r>
  <r>
    <n v="9999"/>
    <n v="23240420"/>
    <x v="2"/>
    <x v="20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11"/>
  </r>
  <r>
    <n v="10000"/>
    <n v="23240420"/>
    <x v="2"/>
    <x v="20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3"/>
    <x v="11"/>
  </r>
  <r>
    <n v="10001"/>
    <n v="23240420"/>
    <x v="2"/>
    <x v="20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7"/>
    <s v="Tuntas"/>
    <s v="Matematika"/>
    <x v="3"/>
    <x v="9"/>
    <n v="77"/>
    <x v="1"/>
    <n v="6"/>
    <x v="0"/>
    <x v="11"/>
  </r>
  <r>
    <n v="10002"/>
    <n v="23240420"/>
    <x v="2"/>
    <x v="20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90"/>
    <s v="Tuntas"/>
    <s v="Matematika"/>
    <x v="3"/>
    <x v="9"/>
    <n v="90"/>
    <x v="2"/>
    <n v="6"/>
    <x v="0"/>
    <x v="1"/>
  </r>
  <r>
    <n v="10003"/>
    <n v="23240420"/>
    <x v="2"/>
    <x v="20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"/>
  </r>
  <r>
    <n v="10004"/>
    <n v="23240420"/>
    <x v="2"/>
    <x v="20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"/>
  </r>
  <r>
    <n v="10005"/>
    <n v="23240420"/>
    <x v="2"/>
    <x v="20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4"/>
    <x v="1"/>
  </r>
  <r>
    <n v="10006"/>
    <n v="23240420"/>
    <x v="2"/>
    <x v="20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1"/>
  </r>
  <r>
    <n v="10007"/>
    <n v="23240420"/>
    <x v="2"/>
    <x v="20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90"/>
    <s v="Tuntas"/>
    <s v="Matematika"/>
    <x v="3"/>
    <x v="9"/>
    <n v="90"/>
    <x v="2"/>
    <n v="6"/>
    <x v="0"/>
    <x v="2"/>
  </r>
  <r>
    <n v="10008"/>
    <n v="23240420"/>
    <x v="2"/>
    <x v="20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2"/>
  </r>
  <r>
    <n v="10009"/>
    <n v="23240420"/>
    <x v="2"/>
    <x v="20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2"/>
  </r>
  <r>
    <n v="10010"/>
    <n v="23240420"/>
    <x v="2"/>
    <x v="20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4"/>
    <x v="2"/>
  </r>
  <r>
    <n v="10011"/>
    <n v="23240420"/>
    <x v="2"/>
    <x v="20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2"/>
  </r>
  <r>
    <n v="10012"/>
    <n v="23240420"/>
    <x v="2"/>
    <x v="20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100"/>
    <s v="Tuntas"/>
    <s v="Matematika"/>
    <x v="3"/>
    <x v="9"/>
    <n v="100"/>
    <x v="2"/>
    <n v="6"/>
    <x v="0"/>
    <x v="3"/>
  </r>
  <r>
    <n v="10013"/>
    <n v="23240420"/>
    <x v="2"/>
    <x v="20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84"/>
    <s v="Tuntas"/>
    <s v="Matematika"/>
    <x v="3"/>
    <x v="9"/>
    <n v="84"/>
    <x v="1"/>
    <n v="6"/>
    <x v="0"/>
    <x v="3"/>
  </r>
  <r>
    <n v="10014"/>
    <n v="23240420"/>
    <x v="2"/>
    <x v="20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84"/>
    <s v="Tuntas"/>
    <s v="Matematika"/>
    <x v="3"/>
    <x v="9"/>
    <n v="84"/>
    <x v="1"/>
    <n v="6"/>
    <x v="0"/>
    <x v="3"/>
  </r>
  <r>
    <n v="10015"/>
    <n v="23240420"/>
    <x v="2"/>
    <x v="20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3"/>
  </r>
  <r>
    <n v="10016"/>
    <n v="23240420"/>
    <x v="2"/>
    <x v="20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3"/>
  </r>
  <r>
    <n v="10017"/>
    <n v="23240420"/>
    <x v="2"/>
    <x v="20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4"/>
  </r>
  <r>
    <n v="10018"/>
    <n v="23240420"/>
    <x v="2"/>
    <x v="20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4"/>
  </r>
  <r>
    <n v="10019"/>
    <n v="23240420"/>
    <x v="2"/>
    <x v="20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4"/>
  </r>
  <r>
    <n v="10020"/>
    <n v="23240420"/>
    <x v="2"/>
    <x v="20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10021"/>
    <n v="23240420"/>
    <x v="2"/>
    <x v="20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022"/>
    <n v="23240420"/>
    <x v="2"/>
    <x v="20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5"/>
  </r>
  <r>
    <n v="10023"/>
    <n v="23240420"/>
    <x v="2"/>
    <x v="20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5"/>
  </r>
  <r>
    <n v="10024"/>
    <n v="23240420"/>
    <x v="2"/>
    <x v="20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5"/>
  </r>
  <r>
    <n v="10025"/>
    <n v="23240420"/>
    <x v="2"/>
    <x v="20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10026"/>
    <n v="23240420"/>
    <x v="2"/>
    <x v="20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027"/>
    <n v="23240420"/>
    <x v="2"/>
    <x v="20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6"/>
  </r>
  <r>
    <n v="10028"/>
    <n v="23240420"/>
    <x v="2"/>
    <x v="20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6"/>
  </r>
  <r>
    <n v="10029"/>
    <n v="23240420"/>
    <x v="2"/>
    <x v="20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2"/>
    <s v="Tuntas"/>
    <s v="Matematika"/>
    <x v="3"/>
    <x v="9"/>
    <n v="82"/>
    <x v="1"/>
    <n v="6"/>
    <x v="0"/>
    <x v="6"/>
  </r>
  <r>
    <n v="10030"/>
    <n v="23240420"/>
    <x v="2"/>
    <x v="20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10031"/>
    <n v="23240420"/>
    <x v="2"/>
    <x v="20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032"/>
    <n v="23240420"/>
    <x v="2"/>
    <x v="20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50"/>
    <s v="Tidak tuntas"/>
    <s v="Matematika"/>
    <x v="3"/>
    <x v="9"/>
    <n v="50"/>
    <x v="3"/>
    <n v="6"/>
    <x v="0"/>
    <x v="7"/>
  </r>
  <r>
    <n v="10033"/>
    <n v="23240420"/>
    <x v="2"/>
    <x v="20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7"/>
  </r>
  <r>
    <n v="10034"/>
    <n v="23240420"/>
    <x v="2"/>
    <x v="20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035"/>
    <n v="23240420"/>
    <x v="2"/>
    <x v="20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3"/>
    <x v="7"/>
  </r>
  <r>
    <n v="10036"/>
    <n v="23240420"/>
    <x v="2"/>
    <x v="20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7"/>
  </r>
  <r>
    <n v="10037"/>
    <n v="23240420"/>
    <x v="2"/>
    <x v="20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3"/>
    <s v="Tuntas"/>
    <s v="Matematika"/>
    <x v="3"/>
    <x v="9"/>
    <n v="83"/>
    <x v="1"/>
    <n v="6"/>
    <x v="0"/>
    <x v="9"/>
  </r>
  <r>
    <n v="10038"/>
    <n v="23240420"/>
    <x v="2"/>
    <x v="20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3"/>
    <s v="Tuntas"/>
    <s v="Matematika"/>
    <x v="3"/>
    <x v="9"/>
    <n v="83"/>
    <x v="1"/>
    <n v="6"/>
    <x v="0"/>
    <x v="9"/>
  </r>
  <r>
    <n v="10039"/>
    <n v="23240420"/>
    <x v="2"/>
    <x v="20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3"/>
    <s v="Tuntas"/>
    <s v="Matematika"/>
    <x v="3"/>
    <x v="9"/>
    <n v="83"/>
    <x v="1"/>
    <n v="6"/>
    <x v="0"/>
    <x v="9"/>
  </r>
  <r>
    <n v="10040"/>
    <n v="23240420"/>
    <x v="2"/>
    <x v="20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0041"/>
    <n v="23240420"/>
    <x v="2"/>
    <x v="20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042"/>
    <n v="23240420"/>
    <x v="2"/>
    <x v="20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5"/>
    <s v="Tuntas"/>
    <s v="Matematika"/>
    <x v="3"/>
    <x v="9"/>
    <n v="85"/>
    <x v="1"/>
    <n v="6"/>
    <x v="0"/>
    <x v="14"/>
  </r>
  <r>
    <n v="10043"/>
    <n v="23240420"/>
    <x v="2"/>
    <x v="20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044"/>
    <n v="23240420"/>
    <x v="2"/>
    <x v="20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045"/>
    <n v="23240420"/>
    <x v="2"/>
    <x v="20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4"/>
    <x v="14"/>
  </r>
  <r>
    <n v="10046"/>
    <n v="23240420"/>
    <x v="2"/>
    <x v="20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14"/>
  </r>
  <r>
    <n v="10047"/>
    <n v="23240415"/>
    <x v="2"/>
    <x v="21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0"/>
  </r>
  <r>
    <n v="10048"/>
    <n v="23240415"/>
    <x v="2"/>
    <x v="21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0"/>
  </r>
  <r>
    <n v="10049"/>
    <n v="23240415"/>
    <x v="2"/>
    <x v="21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10050"/>
    <n v="23240415"/>
    <x v="2"/>
    <x v="21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20"/>
    <s v="Tidak tuntas"/>
    <s v="Matematika"/>
    <x v="3"/>
    <x v="9"/>
    <n v="20"/>
    <x v="3"/>
    <n v="6"/>
    <x v="0"/>
    <x v="10"/>
  </r>
  <r>
    <n v="10051"/>
    <n v="23240415"/>
    <x v="2"/>
    <x v="21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10052"/>
    <n v="23240415"/>
    <x v="2"/>
    <x v="21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053"/>
    <n v="23240415"/>
    <x v="2"/>
    <x v="21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10054"/>
    <n v="23240415"/>
    <x v="2"/>
    <x v="21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055"/>
    <n v="23240415"/>
    <x v="2"/>
    <x v="21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056"/>
    <n v="23240415"/>
    <x v="2"/>
    <x v="21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057"/>
    <n v="23240415"/>
    <x v="2"/>
    <x v="21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10058"/>
    <n v="23240415"/>
    <x v="2"/>
    <x v="21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1"/>
  </r>
  <r>
    <n v="10059"/>
    <n v="23240415"/>
    <x v="2"/>
    <x v="21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1"/>
  </r>
  <r>
    <n v="10060"/>
    <n v="23240415"/>
    <x v="2"/>
    <x v="21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1"/>
  </r>
  <r>
    <n v="10061"/>
    <n v="23240415"/>
    <x v="2"/>
    <x v="21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1"/>
  </r>
  <r>
    <n v="10062"/>
    <n v="23240415"/>
    <x v="2"/>
    <x v="21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50"/>
    <s v="Tidak tuntas"/>
    <s v="Matematika"/>
    <x v="3"/>
    <x v="9"/>
    <n v="50"/>
    <x v="3"/>
    <n v="6"/>
    <x v="0"/>
    <x v="1"/>
  </r>
  <r>
    <n v="10063"/>
    <n v="23240415"/>
    <x v="2"/>
    <x v="21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"/>
  </r>
  <r>
    <n v="10064"/>
    <n v="23240415"/>
    <x v="2"/>
    <x v="21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"/>
  </r>
  <r>
    <n v="10065"/>
    <n v="23240415"/>
    <x v="2"/>
    <x v="21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10066"/>
    <n v="23240415"/>
    <x v="2"/>
    <x v="21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10067"/>
    <n v="23240415"/>
    <x v="2"/>
    <x v="21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10"/>
    <s v="Tidak tuntas"/>
    <s v="Matematika"/>
    <x v="3"/>
    <x v="9"/>
    <n v="10"/>
    <x v="3"/>
    <n v="6"/>
    <x v="0"/>
    <x v="2"/>
  </r>
  <r>
    <n v="10068"/>
    <n v="23240415"/>
    <x v="2"/>
    <x v="21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2"/>
  </r>
  <r>
    <n v="10069"/>
    <n v="23240415"/>
    <x v="2"/>
    <x v="21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2"/>
  </r>
  <r>
    <n v="10070"/>
    <n v="23240415"/>
    <x v="2"/>
    <x v="21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10071"/>
    <n v="23240415"/>
    <x v="2"/>
    <x v="21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10072"/>
    <n v="23240415"/>
    <x v="2"/>
    <x v="21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0"/>
    <s v="Tidak tuntas"/>
    <s v="Matematika"/>
    <x v="3"/>
    <x v="4"/>
    <s v=""/>
    <x v="4"/>
    <s v=""/>
    <x v="0"/>
    <x v="15"/>
  </r>
  <r>
    <n v="10073"/>
    <n v="23240415"/>
    <x v="2"/>
    <x v="21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10074"/>
    <n v="23240415"/>
    <x v="2"/>
    <x v="21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10075"/>
    <n v="23240415"/>
    <x v="2"/>
    <x v="21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3"/>
  </r>
  <r>
    <n v="10076"/>
    <n v="23240415"/>
    <x v="2"/>
    <x v="21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10077"/>
    <n v="23240415"/>
    <x v="2"/>
    <x v="21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078"/>
    <n v="23240415"/>
    <x v="2"/>
    <x v="21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079"/>
    <n v="23240415"/>
    <x v="2"/>
    <x v="21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080"/>
    <n v="23240415"/>
    <x v="2"/>
    <x v="21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10081"/>
    <n v="23240415"/>
    <x v="2"/>
    <x v="21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082"/>
    <n v="23240415"/>
    <x v="2"/>
    <x v="21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083"/>
    <n v="23240415"/>
    <x v="2"/>
    <x v="21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084"/>
    <n v="23240415"/>
    <x v="2"/>
    <x v="21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085"/>
    <n v="23240415"/>
    <x v="2"/>
    <x v="21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10086"/>
    <n v="23240415"/>
    <x v="2"/>
    <x v="21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087"/>
    <n v="23240415"/>
    <x v="2"/>
    <x v="21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10088"/>
    <n v="23240415"/>
    <x v="2"/>
    <x v="21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10089"/>
    <n v="23240415"/>
    <x v="2"/>
    <x v="21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6"/>
  </r>
  <r>
    <n v="10090"/>
    <n v="23240415"/>
    <x v="2"/>
    <x v="21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10091"/>
    <n v="23240415"/>
    <x v="2"/>
    <x v="21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092"/>
    <n v="23240415"/>
    <x v="2"/>
    <x v="21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42"/>
    <s v="Tidak tuntas"/>
    <s v="Matematika"/>
    <x v="3"/>
    <x v="9"/>
    <n v="42"/>
    <x v="3"/>
    <n v="6"/>
    <x v="0"/>
    <x v="7"/>
  </r>
  <r>
    <n v="10093"/>
    <n v="23240415"/>
    <x v="2"/>
    <x v="21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7"/>
  </r>
  <r>
    <n v="10094"/>
    <n v="23240415"/>
    <x v="2"/>
    <x v="21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095"/>
    <n v="23240415"/>
    <x v="2"/>
    <x v="21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7"/>
  </r>
  <r>
    <n v="10096"/>
    <n v="23240415"/>
    <x v="2"/>
    <x v="21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097"/>
    <n v="23240415"/>
    <x v="2"/>
    <x v="21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098"/>
    <n v="23240415"/>
    <x v="2"/>
    <x v="21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099"/>
    <n v="23240415"/>
    <x v="2"/>
    <x v="21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100"/>
    <n v="23240415"/>
    <x v="2"/>
    <x v="21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0101"/>
    <n v="23240415"/>
    <x v="2"/>
    <x v="21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102"/>
    <n v="23240415"/>
    <x v="2"/>
    <x v="21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103"/>
    <n v="23240415"/>
    <x v="2"/>
    <x v="21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10104"/>
    <n v="23240415"/>
    <x v="2"/>
    <x v="21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5"/>
    <s v="Tuntas"/>
    <s v="Matematika"/>
    <x v="3"/>
    <x v="9"/>
    <n v="75"/>
    <x v="0"/>
    <n v="6"/>
    <x v="0"/>
    <x v="14"/>
  </r>
  <r>
    <n v="10105"/>
    <n v="23240415"/>
    <x v="2"/>
    <x v="21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0106"/>
    <n v="23240415"/>
    <x v="2"/>
    <x v="21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107"/>
    <n v="23240413"/>
    <x v="2"/>
    <x v="22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10"/>
  </r>
  <r>
    <n v="10108"/>
    <n v="23240413"/>
    <x v="2"/>
    <x v="22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10"/>
  </r>
  <r>
    <n v="10109"/>
    <n v="23240413"/>
    <x v="2"/>
    <x v="22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4"/>
    <s v="Tuntas"/>
    <s v="Matematika"/>
    <x v="3"/>
    <x v="9"/>
    <n v="74"/>
    <x v="0"/>
    <n v="6"/>
    <x v="3"/>
    <x v="10"/>
  </r>
  <r>
    <n v="10110"/>
    <n v="23240413"/>
    <x v="2"/>
    <x v="22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20"/>
    <s v="Tidak tuntas"/>
    <s v="Matematika"/>
    <x v="3"/>
    <x v="9"/>
    <n v="20"/>
    <x v="3"/>
    <n v="6"/>
    <x v="0"/>
    <x v="10"/>
  </r>
  <r>
    <n v="10111"/>
    <n v="23240413"/>
    <x v="2"/>
    <x v="22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0"/>
  </r>
  <r>
    <n v="10112"/>
    <n v="23240413"/>
    <x v="2"/>
    <x v="22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0"/>
  </r>
  <r>
    <n v="10113"/>
    <n v="23240413"/>
    <x v="2"/>
    <x v="22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10114"/>
    <n v="23240413"/>
    <x v="2"/>
    <x v="22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115"/>
    <n v="23240413"/>
    <x v="2"/>
    <x v="22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0"/>
  </r>
  <r>
    <n v="10116"/>
    <n v="23240413"/>
    <x v="2"/>
    <x v="22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0"/>
  </r>
  <r>
    <n v="10117"/>
    <n v="23240413"/>
    <x v="2"/>
    <x v="22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10"/>
    <s v="Tidak tuntas"/>
    <s v="Matematika"/>
    <x v="3"/>
    <x v="9"/>
    <n v="10"/>
    <x v="3"/>
    <n v="6"/>
    <x v="0"/>
    <x v="11"/>
  </r>
  <r>
    <n v="10118"/>
    <n v="23240413"/>
    <x v="2"/>
    <x v="22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1"/>
  </r>
  <r>
    <n v="10119"/>
    <n v="23240413"/>
    <x v="2"/>
    <x v="22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1"/>
  </r>
  <r>
    <n v="10120"/>
    <n v="23240413"/>
    <x v="2"/>
    <x v="22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3"/>
    <x v="11"/>
  </r>
  <r>
    <n v="10121"/>
    <n v="23240413"/>
    <x v="2"/>
    <x v="22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1"/>
  </r>
  <r>
    <n v="10122"/>
    <n v="23240413"/>
    <x v="2"/>
    <x v="22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55"/>
    <s v="Tidak tuntas"/>
    <s v="Matematika"/>
    <x v="3"/>
    <x v="9"/>
    <n v="55"/>
    <x v="3"/>
    <n v="6"/>
    <x v="0"/>
    <x v="1"/>
  </r>
  <r>
    <n v="10123"/>
    <n v="23240413"/>
    <x v="2"/>
    <x v="22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"/>
  </r>
  <r>
    <n v="10124"/>
    <n v="23240413"/>
    <x v="2"/>
    <x v="22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1"/>
  </r>
  <r>
    <n v="10125"/>
    <n v="23240413"/>
    <x v="2"/>
    <x v="22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"/>
  </r>
  <r>
    <n v="10126"/>
    <n v="23240413"/>
    <x v="2"/>
    <x v="22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"/>
  </r>
  <r>
    <n v="10127"/>
    <n v="23240413"/>
    <x v="2"/>
    <x v="22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25"/>
    <s v="Tidak tuntas"/>
    <s v="Matematika"/>
    <x v="3"/>
    <x v="9"/>
    <n v="25"/>
    <x v="3"/>
    <n v="6"/>
    <x v="0"/>
    <x v="2"/>
  </r>
  <r>
    <n v="10128"/>
    <n v="23240413"/>
    <x v="2"/>
    <x v="22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2"/>
  </r>
  <r>
    <n v="10129"/>
    <n v="23240413"/>
    <x v="2"/>
    <x v="22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3"/>
    <s v="Tuntas"/>
    <s v="Matematika"/>
    <x v="3"/>
    <x v="9"/>
    <n v="73"/>
    <x v="0"/>
    <n v="6"/>
    <x v="0"/>
    <x v="2"/>
  </r>
  <r>
    <n v="10130"/>
    <n v="23240413"/>
    <x v="2"/>
    <x v="22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2"/>
  </r>
  <r>
    <n v="10131"/>
    <n v="23240413"/>
    <x v="2"/>
    <x v="22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2"/>
  </r>
  <r>
    <n v="10132"/>
    <n v="23240413"/>
    <x v="2"/>
    <x v="22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40"/>
    <s v="Tidak tuntas"/>
    <s v="Matematika"/>
    <x v="3"/>
    <x v="9"/>
    <n v="40"/>
    <x v="3"/>
    <n v="6"/>
    <x v="0"/>
    <x v="3"/>
  </r>
  <r>
    <n v="10133"/>
    <n v="23240413"/>
    <x v="2"/>
    <x v="22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3"/>
  </r>
  <r>
    <n v="10134"/>
    <n v="23240413"/>
    <x v="2"/>
    <x v="22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3"/>
  </r>
  <r>
    <n v="10135"/>
    <n v="23240413"/>
    <x v="2"/>
    <x v="22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3"/>
  </r>
  <r>
    <n v="10136"/>
    <n v="23240413"/>
    <x v="2"/>
    <x v="22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10137"/>
    <n v="23240413"/>
    <x v="2"/>
    <x v="22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4"/>
  </r>
  <r>
    <n v="10138"/>
    <n v="23240413"/>
    <x v="2"/>
    <x v="22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4"/>
  </r>
  <r>
    <n v="10139"/>
    <n v="23240413"/>
    <x v="2"/>
    <x v="22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4"/>
  </r>
  <r>
    <n v="10140"/>
    <n v="23240413"/>
    <x v="2"/>
    <x v="22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10141"/>
    <n v="23240413"/>
    <x v="2"/>
    <x v="22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142"/>
    <n v="23240413"/>
    <x v="2"/>
    <x v="22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5"/>
  </r>
  <r>
    <n v="10143"/>
    <n v="23240413"/>
    <x v="2"/>
    <x v="22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5"/>
  </r>
  <r>
    <n v="10144"/>
    <n v="23240413"/>
    <x v="2"/>
    <x v="22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8"/>
    <s v="Tuntas"/>
    <s v="Matematika"/>
    <x v="3"/>
    <x v="9"/>
    <n v="78"/>
    <x v="1"/>
    <n v="6"/>
    <x v="0"/>
    <x v="5"/>
  </r>
  <r>
    <n v="10145"/>
    <n v="23240413"/>
    <x v="2"/>
    <x v="22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10146"/>
    <n v="23240413"/>
    <x v="2"/>
    <x v="22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147"/>
    <n v="23240413"/>
    <x v="2"/>
    <x v="22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6"/>
  </r>
  <r>
    <n v="10148"/>
    <n v="23240413"/>
    <x v="2"/>
    <x v="22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6"/>
  </r>
  <r>
    <n v="10149"/>
    <n v="23240413"/>
    <x v="2"/>
    <x v="22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80"/>
    <s v="Tuntas"/>
    <s v="Matematika"/>
    <x v="3"/>
    <x v="9"/>
    <n v="80"/>
    <x v="1"/>
    <n v="6"/>
    <x v="0"/>
    <x v="6"/>
  </r>
  <r>
    <n v="10150"/>
    <n v="23240413"/>
    <x v="2"/>
    <x v="22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10151"/>
    <n v="23240413"/>
    <x v="2"/>
    <x v="22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152"/>
    <n v="23240413"/>
    <x v="2"/>
    <x v="22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51"/>
    <s v="Tidak tuntas"/>
    <s v="Matematika"/>
    <x v="3"/>
    <x v="9"/>
    <n v="51"/>
    <x v="3"/>
    <n v="6"/>
    <x v="0"/>
    <x v="7"/>
  </r>
  <r>
    <n v="10153"/>
    <n v="23240413"/>
    <x v="2"/>
    <x v="22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81"/>
    <s v="Tuntas"/>
    <s v="Matematika"/>
    <x v="3"/>
    <x v="9"/>
    <n v="81"/>
    <x v="1"/>
    <n v="6"/>
    <x v="0"/>
    <x v="7"/>
  </r>
  <r>
    <n v="10154"/>
    <n v="23240413"/>
    <x v="2"/>
    <x v="22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155"/>
    <n v="23240413"/>
    <x v="2"/>
    <x v="22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7"/>
  </r>
  <r>
    <n v="10156"/>
    <n v="23240413"/>
    <x v="2"/>
    <x v="22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157"/>
    <n v="23240413"/>
    <x v="2"/>
    <x v="22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0158"/>
    <n v="23240413"/>
    <x v="2"/>
    <x v="22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0159"/>
    <n v="23240413"/>
    <x v="2"/>
    <x v="22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2"/>
    <s v="Tuntas"/>
    <s v="Matematika"/>
    <x v="3"/>
    <x v="9"/>
    <n v="82"/>
    <x v="1"/>
    <n v="6"/>
    <x v="0"/>
    <x v="9"/>
  </r>
  <r>
    <n v="10160"/>
    <n v="23240413"/>
    <x v="2"/>
    <x v="22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0161"/>
    <n v="23240413"/>
    <x v="2"/>
    <x v="22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162"/>
    <n v="23240413"/>
    <x v="2"/>
    <x v="22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163"/>
    <n v="23240413"/>
    <x v="2"/>
    <x v="22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0164"/>
    <n v="23240413"/>
    <x v="2"/>
    <x v="22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8"/>
    <s v="Tuntas"/>
    <s v="Matematika"/>
    <x v="3"/>
    <x v="9"/>
    <n v="78"/>
    <x v="1"/>
    <n v="6"/>
    <x v="0"/>
    <x v="14"/>
  </r>
  <r>
    <n v="10165"/>
    <n v="23240413"/>
    <x v="2"/>
    <x v="22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0166"/>
    <n v="23240413"/>
    <x v="2"/>
    <x v="22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167"/>
    <n v="23240414"/>
    <x v="2"/>
    <x v="23"/>
    <s v="Intan Jaya"/>
    <d v="2025-07-21T00:00:00"/>
    <n v="21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10168"/>
    <n v="23240414"/>
    <x v="2"/>
    <x v="23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0"/>
  </r>
  <r>
    <n v="10169"/>
    <n v="23240414"/>
    <x v="2"/>
    <x v="23"/>
    <s v="Intan Jaya"/>
    <d v="2025-07-24T00:00:00"/>
    <n v="24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10"/>
  </r>
  <r>
    <n v="10170"/>
    <n v="23240414"/>
    <x v="2"/>
    <x v="23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20"/>
    <s v="Tidak tuntas"/>
    <s v="Matematika"/>
    <x v="3"/>
    <x v="9"/>
    <n v="20"/>
    <x v="3"/>
    <n v="6"/>
    <x v="0"/>
    <x v="10"/>
  </r>
  <r>
    <n v="10171"/>
    <n v="23240414"/>
    <x v="2"/>
    <x v="23"/>
    <s v="Intan Jaya"/>
    <d v="2025-07-25T00:00:00"/>
    <n v="25"/>
    <x v="0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10"/>
  </r>
  <r>
    <n v="10172"/>
    <n v="23240414"/>
    <x v="2"/>
    <x v="23"/>
    <s v="Intan Jaya"/>
    <d v="2025-07-30T00:00:00"/>
    <n v="30"/>
    <x v="0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0"/>
  </r>
  <r>
    <n v="10173"/>
    <n v="23240414"/>
    <x v="2"/>
    <x v="23"/>
    <s v="Intan Jaya"/>
    <d v="2025-07-30T00:00:00"/>
    <n v="30"/>
    <x v="0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3"/>
    <x v="0"/>
  </r>
  <r>
    <n v="10174"/>
    <n v="23240414"/>
    <x v="2"/>
    <x v="23"/>
    <s v="Intan Jaya"/>
    <d v="2025-07-30T00:00:00"/>
    <n v="30"/>
    <x v="0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175"/>
    <n v="23240414"/>
    <x v="2"/>
    <x v="23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176"/>
    <n v="23240414"/>
    <x v="2"/>
    <x v="23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0"/>
  </r>
  <r>
    <n v="10177"/>
    <n v="23240414"/>
    <x v="2"/>
    <x v="23"/>
    <s v="Intan Jaya"/>
    <d v="2025-08-08T00:00:00"/>
    <n v="8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30"/>
    <s v="Tidak tuntas"/>
    <s v="Matematika"/>
    <x v="3"/>
    <x v="9"/>
    <n v="30"/>
    <x v="3"/>
    <n v="6"/>
    <x v="0"/>
    <x v="11"/>
  </r>
  <r>
    <n v="10178"/>
    <n v="23240414"/>
    <x v="2"/>
    <x v="23"/>
    <s v="Intan Jaya"/>
    <d v="2025-08-08T00:00:00"/>
    <n v="8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1"/>
  </r>
  <r>
    <n v="10179"/>
    <n v="23240414"/>
    <x v="2"/>
    <x v="23"/>
    <s v="Intan Jaya"/>
    <d v="2025-08-06T00:00:00"/>
    <n v="6"/>
    <x v="1"/>
    <n v="25"/>
    <x v="1"/>
    <x v="13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1"/>
  </r>
  <r>
    <n v="10180"/>
    <n v="23240414"/>
    <x v="2"/>
    <x v="23"/>
    <s v="Intan Jaya"/>
    <d v="2025-08-04T00:00:00"/>
    <n v="4"/>
    <x v="1"/>
    <n v="25"/>
    <x v="3"/>
    <x v="4"/>
    <x v="4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3"/>
    <x v="11"/>
  </r>
  <r>
    <n v="10181"/>
    <n v="23240414"/>
    <x v="2"/>
    <x v="23"/>
    <s v="Intan Jaya"/>
    <d v="2025-08-04T00:00:00"/>
    <n v="4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1"/>
  </r>
  <r>
    <n v="10182"/>
    <n v="23240414"/>
    <x v="2"/>
    <x v="23"/>
    <s v="Intan Jaya"/>
    <d v="2025-08-15T00:00:00"/>
    <n v="15"/>
    <x v="1"/>
    <n v="25"/>
    <x v="0"/>
    <x v="7"/>
    <x v="15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50"/>
    <s v="Tidak tuntas"/>
    <s v="Matematika"/>
    <x v="3"/>
    <x v="9"/>
    <n v="50"/>
    <x v="3"/>
    <n v="6"/>
    <x v="0"/>
    <x v="1"/>
  </r>
  <r>
    <n v="10183"/>
    <n v="23240414"/>
    <x v="2"/>
    <x v="23"/>
    <s v="Intan Jaya"/>
    <d v="2025-08-11T00:00:00"/>
    <n v="11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"/>
  </r>
  <r>
    <n v="10184"/>
    <n v="23240414"/>
    <x v="2"/>
    <x v="23"/>
    <s v="Intan Jaya"/>
    <d v="2025-08-11T00:00:00"/>
    <n v="11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1"/>
  </r>
  <r>
    <n v="10185"/>
    <n v="23240414"/>
    <x v="2"/>
    <x v="23"/>
    <s v="Intan Jaya"/>
    <d v="2025-08-13T00:00:00"/>
    <n v="13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1"/>
  </r>
  <r>
    <n v="10186"/>
    <n v="23240414"/>
    <x v="2"/>
    <x v="23"/>
    <s v="Intan Jaya"/>
    <d v="2025-08-13T00:00:00"/>
    <n v="13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1"/>
  </r>
  <r>
    <n v="10187"/>
    <n v="23240414"/>
    <x v="2"/>
    <x v="23"/>
    <s v="Intan Jaya"/>
    <d v="2025-08-22T00:00:00"/>
    <n v="22"/>
    <x v="1"/>
    <n v="25"/>
    <x v="0"/>
    <x v="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20"/>
    <s v="Tidak tuntas"/>
    <s v="Matematika"/>
    <x v="3"/>
    <x v="9"/>
    <n v="20"/>
    <x v="3"/>
    <n v="6"/>
    <x v="0"/>
    <x v="2"/>
  </r>
  <r>
    <n v="10188"/>
    <n v="23240414"/>
    <x v="2"/>
    <x v="23"/>
    <s v="Intan Jaya"/>
    <d v="2025-08-20T00:00:00"/>
    <n v="20"/>
    <x v="1"/>
    <n v="25"/>
    <x v="4"/>
    <x v="5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2"/>
  </r>
  <r>
    <n v="10189"/>
    <n v="23240414"/>
    <x v="2"/>
    <x v="23"/>
    <s v="Intan Jaya"/>
    <d v="2025-08-20T00:00:00"/>
    <n v="20"/>
    <x v="1"/>
    <n v="25"/>
    <x v="1"/>
    <x v="10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2"/>
  </r>
  <r>
    <n v="10190"/>
    <n v="23240414"/>
    <x v="2"/>
    <x v="23"/>
    <s v="Intan Jaya"/>
    <d v="2025-08-19T00:00:00"/>
    <n v="19"/>
    <x v="1"/>
    <n v="25"/>
    <x v="3"/>
    <x v="3"/>
    <x v="29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2"/>
  </r>
  <r>
    <n v="10191"/>
    <n v="23240414"/>
    <x v="2"/>
    <x v="23"/>
    <s v="Intan Jaya"/>
    <d v="2025-08-19T00:00:00"/>
    <n v="19"/>
    <x v="1"/>
    <n v="25"/>
    <x v="2"/>
    <x v="2"/>
    <x v="3"/>
    <s v="Real"/>
    <s v="Expert Kampung"/>
    <s v="Sumber Daya Manusia"/>
    <x v="5"/>
    <x v="0"/>
    <x v="18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2"/>
  </r>
  <r>
    <n v="10192"/>
    <n v="23240414"/>
    <x v="2"/>
    <x v="23"/>
    <s v="Intan Jaya"/>
    <d v="2025-08-25T00:00:00"/>
    <n v="25"/>
    <x v="1"/>
    <n v="25"/>
    <x v="0"/>
    <x v="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0"/>
    <s v="Tuntas"/>
    <s v="Matematika"/>
    <x v="3"/>
    <x v="9"/>
    <n v="70"/>
    <x v="0"/>
    <n v="6"/>
    <x v="0"/>
    <x v="3"/>
  </r>
  <r>
    <n v="10193"/>
    <n v="23240414"/>
    <x v="2"/>
    <x v="23"/>
    <s v="Intan Jaya"/>
    <d v="2025-08-25T00:00:00"/>
    <n v="25"/>
    <x v="1"/>
    <n v="25"/>
    <x v="4"/>
    <x v="5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10194"/>
    <n v="23240414"/>
    <x v="2"/>
    <x v="23"/>
    <s v="Intan Jaya"/>
    <d v="2025-08-25T00:00:00"/>
    <n v="25"/>
    <x v="1"/>
    <n v="25"/>
    <x v="1"/>
    <x v="10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3"/>
  </r>
  <r>
    <n v="10195"/>
    <n v="23240414"/>
    <x v="2"/>
    <x v="23"/>
    <s v="Intan Jaya"/>
    <d v="2025-08-25T00:00:00"/>
    <n v="25"/>
    <x v="1"/>
    <n v="25"/>
    <x v="3"/>
    <x v="4"/>
    <x v="7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3"/>
    <x v="3"/>
  </r>
  <r>
    <n v="10196"/>
    <n v="23240414"/>
    <x v="2"/>
    <x v="23"/>
    <s v="Intan Jaya"/>
    <d v="2025-08-25T00:00:00"/>
    <n v="25"/>
    <x v="1"/>
    <n v="25"/>
    <x v="2"/>
    <x v="2"/>
    <x v="3"/>
    <s v="Real"/>
    <s v="Expert Kampung"/>
    <s v="Sumber Daya Manusia"/>
    <x v="5"/>
    <x v="1"/>
    <x v="31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3"/>
  </r>
  <r>
    <n v="10197"/>
    <n v="23240414"/>
    <x v="2"/>
    <x v="23"/>
    <s v="Intan Jaya"/>
    <d v="2025-09-05T00:00:00"/>
    <n v="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4"/>
  </r>
  <r>
    <n v="10198"/>
    <n v="23240414"/>
    <x v="2"/>
    <x v="23"/>
    <s v="Intan Jaya"/>
    <d v="2025-09-05T00:00:00"/>
    <n v="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4"/>
  </r>
  <r>
    <n v="10199"/>
    <n v="23240414"/>
    <x v="2"/>
    <x v="23"/>
    <s v="Intan Jaya"/>
    <d v="2025-09-05T00:00:00"/>
    <n v="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4"/>
  </r>
  <r>
    <n v="10200"/>
    <n v="23240414"/>
    <x v="2"/>
    <x v="23"/>
    <s v="Intan Jaya"/>
    <d v="2025-09-05T00:00:00"/>
    <n v="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4"/>
  </r>
  <r>
    <n v="10201"/>
    <n v="23240414"/>
    <x v="2"/>
    <x v="23"/>
    <s v="Intan Jaya"/>
    <d v="2025-09-05T00:00:00"/>
    <n v="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4"/>
  </r>
  <r>
    <n v="10202"/>
    <n v="23240414"/>
    <x v="2"/>
    <x v="23"/>
    <s v="Intan Jaya"/>
    <d v="2025-09-12T00:00:00"/>
    <n v="12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5"/>
  </r>
  <r>
    <n v="10203"/>
    <n v="23240414"/>
    <x v="2"/>
    <x v="23"/>
    <s v="Intan Jaya"/>
    <d v="2025-09-12T00:00:00"/>
    <n v="12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5"/>
  </r>
  <r>
    <n v="10204"/>
    <n v="23240414"/>
    <x v="2"/>
    <x v="23"/>
    <s v="Intan Jaya"/>
    <d v="2025-09-12T00:00:00"/>
    <n v="12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2"/>
    <s v="Tuntas"/>
    <s v="Matematika"/>
    <x v="3"/>
    <x v="9"/>
    <n v="72"/>
    <x v="0"/>
    <n v="6"/>
    <x v="0"/>
    <x v="5"/>
  </r>
  <r>
    <n v="10205"/>
    <n v="23240414"/>
    <x v="2"/>
    <x v="23"/>
    <s v="Intan Jaya"/>
    <d v="2025-09-12T00:00:00"/>
    <n v="12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5"/>
  </r>
  <r>
    <n v="10206"/>
    <n v="23240414"/>
    <x v="2"/>
    <x v="23"/>
    <s v="Intan Jaya"/>
    <d v="2025-09-12T00:00:00"/>
    <n v="12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5"/>
  </r>
  <r>
    <n v="10207"/>
    <n v="23240414"/>
    <x v="2"/>
    <x v="23"/>
    <s v="Intan Jaya"/>
    <d v="2025-09-15T00:00:00"/>
    <n v="15"/>
    <x v="2"/>
    <n v="25"/>
    <x v="4"/>
    <x v="8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208"/>
    <n v="23240414"/>
    <x v="2"/>
    <x v="23"/>
    <s v="Intan Jaya"/>
    <d v="2025-09-15T00:00:00"/>
    <n v="15"/>
    <x v="2"/>
    <n v="25"/>
    <x v="0"/>
    <x v="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209"/>
    <n v="23240414"/>
    <x v="2"/>
    <x v="23"/>
    <s v="Intan Jaya"/>
    <d v="2025-09-15T00:00:00"/>
    <n v="15"/>
    <x v="2"/>
    <n v="25"/>
    <x v="1"/>
    <x v="10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210"/>
    <n v="23240414"/>
    <x v="2"/>
    <x v="23"/>
    <s v="Intan Jaya"/>
    <d v="2025-09-15T00:00:00"/>
    <n v="15"/>
    <x v="2"/>
    <n v="25"/>
    <x v="3"/>
    <x v="4"/>
    <x v="4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6"/>
  </r>
  <r>
    <n v="10211"/>
    <n v="23240414"/>
    <x v="2"/>
    <x v="23"/>
    <s v="Intan Jaya"/>
    <d v="2025-09-15T00:00:00"/>
    <n v="15"/>
    <x v="2"/>
    <n v="25"/>
    <x v="2"/>
    <x v="2"/>
    <x v="3"/>
    <s v="Real"/>
    <s v="Expert Kampung"/>
    <s v="Sumber Daya Manusia"/>
    <x v="5"/>
    <x v="0"/>
    <x v="2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6"/>
  </r>
  <r>
    <n v="10212"/>
    <n v="23240414"/>
    <x v="2"/>
    <x v="23"/>
    <s v="Intan Jaya"/>
    <d v="2025-09-23T00:00:00"/>
    <n v="23"/>
    <x v="2"/>
    <n v="25"/>
    <x v="0"/>
    <x v="7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41"/>
    <s v="Tidak tuntas"/>
    <s v="Matematika"/>
    <x v="3"/>
    <x v="9"/>
    <n v="41"/>
    <x v="3"/>
    <n v="6"/>
    <x v="0"/>
    <x v="7"/>
  </r>
  <r>
    <n v="10213"/>
    <n v="23240414"/>
    <x v="2"/>
    <x v="23"/>
    <s v="Intan Jaya"/>
    <d v="2025-09-23T00:00:00"/>
    <n v="23"/>
    <x v="2"/>
    <n v="25"/>
    <x v="1"/>
    <x v="10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1"/>
    <s v="Tuntas"/>
    <s v="Matematika"/>
    <x v="3"/>
    <x v="9"/>
    <n v="71"/>
    <x v="0"/>
    <n v="6"/>
    <x v="0"/>
    <x v="7"/>
  </r>
  <r>
    <n v="10214"/>
    <n v="23240414"/>
    <x v="2"/>
    <x v="23"/>
    <s v="Intan Jaya"/>
    <d v="2025-09-23T00:00:00"/>
    <n v="23"/>
    <x v="2"/>
    <n v="25"/>
    <x v="4"/>
    <x v="8"/>
    <x v="8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215"/>
    <n v="23240414"/>
    <x v="2"/>
    <x v="23"/>
    <s v="Intan Jaya"/>
    <d v="2025-09-23T00:00:00"/>
    <n v="23"/>
    <x v="2"/>
    <n v="25"/>
    <x v="3"/>
    <x v="4"/>
    <x v="4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3"/>
    <x v="7"/>
  </r>
  <r>
    <n v="10216"/>
    <n v="23240414"/>
    <x v="2"/>
    <x v="23"/>
    <s v="Intan Jaya"/>
    <d v="2025-09-23T00:00:00"/>
    <n v="23"/>
    <x v="2"/>
    <n v="25"/>
    <x v="2"/>
    <x v="2"/>
    <x v="1"/>
    <s v="Real"/>
    <s v="Expert Kampung"/>
    <s v="Sumber Daya Manusia"/>
    <x v="5"/>
    <x v="1"/>
    <x v="30"/>
    <s v="C06.01.01"/>
    <n v="1"/>
    <s v="memecahkan masalah berkaitan dengan pecahan"/>
    <n v="101"/>
    <x v="60"/>
    <s v="K06"/>
    <s v="C"/>
    <n v="65"/>
    <n v="75"/>
    <s v="Tuntas"/>
    <s v="Matematika"/>
    <x v="3"/>
    <x v="9"/>
    <n v="75"/>
    <x v="0"/>
    <n v="6"/>
    <x v="0"/>
    <x v="7"/>
  </r>
  <r>
    <n v="10217"/>
    <n v="23240414"/>
    <x v="2"/>
    <x v="23"/>
    <s v="Intan Jaya"/>
    <d v="2025-10-13T00:00:00"/>
    <n v="13"/>
    <x v="3"/>
    <n v="25"/>
    <x v="4"/>
    <x v="5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218"/>
    <n v="23240414"/>
    <x v="2"/>
    <x v="23"/>
    <s v="Intan Jaya"/>
    <d v="2025-10-13T00:00:00"/>
    <n v="13"/>
    <x v="3"/>
    <n v="25"/>
    <x v="0"/>
    <x v="0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219"/>
    <n v="23240414"/>
    <x v="2"/>
    <x v="23"/>
    <s v="Intan Jaya"/>
    <d v="2025-10-13T00:00:00"/>
    <n v="13"/>
    <x v="3"/>
    <n v="25"/>
    <x v="1"/>
    <x v="1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220"/>
    <n v="23240414"/>
    <x v="2"/>
    <x v="23"/>
    <s v="Intan Jaya"/>
    <d v="2025-10-17T00:00:00"/>
    <n v="17"/>
    <x v="3"/>
    <n v="25"/>
    <x v="3"/>
    <x v="9"/>
    <x v="18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9"/>
  </r>
  <r>
    <n v="10221"/>
    <n v="23240414"/>
    <x v="2"/>
    <x v="23"/>
    <s v="Intan Jaya"/>
    <d v="2025-10-17T00:00:00"/>
    <n v="17"/>
    <x v="3"/>
    <n v="25"/>
    <x v="2"/>
    <x v="2"/>
    <x v="0"/>
    <s v="Real"/>
    <s v="Expert Kampung"/>
    <s v="Sumber Daya Manusia"/>
    <x v="6"/>
    <x v="0"/>
    <x v="20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9"/>
  </r>
  <r>
    <n v="10222"/>
    <n v="23240414"/>
    <x v="2"/>
    <x v="23"/>
    <s v="Intan Jaya"/>
    <d v="2025-11-03T00:00:00"/>
    <n v="3"/>
    <x v="4"/>
    <n v="25"/>
    <x v="4"/>
    <x v="1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9"/>
    <s v="Tuntas"/>
    <s v="Matematika"/>
    <x v="3"/>
    <x v="9"/>
    <n v="79"/>
    <x v="1"/>
    <n v="6"/>
    <x v="0"/>
    <x v="14"/>
  </r>
  <r>
    <n v="10223"/>
    <n v="23240414"/>
    <x v="2"/>
    <x v="23"/>
    <s v="Intan Jaya"/>
    <d v="2025-11-03T00:00:00"/>
    <n v="3"/>
    <x v="4"/>
    <n v="25"/>
    <x v="0"/>
    <x v="0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6"/>
    <s v="Tuntas"/>
    <s v="Matematika"/>
    <x v="3"/>
    <x v="9"/>
    <n v="76"/>
    <x v="0"/>
    <n v="6"/>
    <x v="0"/>
    <x v="14"/>
  </r>
  <r>
    <n v="10224"/>
    <n v="23240414"/>
    <x v="2"/>
    <x v="23"/>
    <s v="Intan Jaya"/>
    <d v="2025-11-05T00:00:00"/>
    <n v="5"/>
    <x v="4"/>
    <n v="25"/>
    <x v="1"/>
    <x v="10"/>
    <x v="1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76"/>
    <s v="Tuntas"/>
    <s v="Matematika"/>
    <x v="3"/>
    <x v="9"/>
    <n v="76"/>
    <x v="0"/>
    <n v="6"/>
    <x v="0"/>
    <x v="14"/>
  </r>
  <r>
    <n v="10225"/>
    <n v="23240414"/>
    <x v="2"/>
    <x v="23"/>
    <s v="Intan Jaya"/>
    <d v="2025-11-06T00:00:00"/>
    <n v="6"/>
    <x v="4"/>
    <n v="25"/>
    <x v="3"/>
    <x v="4"/>
    <x v="4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4"/>
    <x v="14"/>
  </r>
  <r>
    <n v="10226"/>
    <n v="23240414"/>
    <x v="2"/>
    <x v="23"/>
    <s v="Intan Jaya"/>
    <d v="2025-11-06T00:00:00"/>
    <n v="6"/>
    <x v="4"/>
    <n v="25"/>
    <x v="2"/>
    <x v="2"/>
    <x v="3"/>
    <s v="Real"/>
    <s v="Expert Kampung"/>
    <s v="Sumber Daya Manusia"/>
    <x v="6"/>
    <x v="5"/>
    <x v="25"/>
    <s v="C06.02.01"/>
    <n v="2"/>
    <s v="memecahkan masalah yang berkaitan dengan perbandingan"/>
    <n v="201"/>
    <x v="61"/>
    <s v="K06"/>
    <s v="C"/>
    <n v="65"/>
    <n v="80"/>
    <s v="Tuntas"/>
    <s v="Matematika"/>
    <x v="3"/>
    <x v="9"/>
    <n v="80"/>
    <x v="1"/>
    <n v="6"/>
    <x v="0"/>
    <x v="14"/>
  </r>
  <r>
    <n v="10227"/>
    <n v="23240404"/>
    <x v="2"/>
    <x v="14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28"/>
    <n v="23240404"/>
    <x v="2"/>
    <x v="14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29"/>
    <n v="23240404"/>
    <x v="2"/>
    <x v="14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0230"/>
    <n v="23240404"/>
    <x v="2"/>
    <x v="14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231"/>
    <n v="23240404"/>
    <x v="2"/>
    <x v="14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4"/>
    <x v="3"/>
  </r>
  <r>
    <n v="10232"/>
    <n v="23240404"/>
    <x v="2"/>
    <x v="14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233"/>
    <n v="23240404"/>
    <x v="2"/>
    <x v="14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234"/>
    <n v="23240404"/>
    <x v="2"/>
    <x v="14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235"/>
    <n v="23240404"/>
    <x v="2"/>
    <x v="14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0236"/>
    <n v="23240404"/>
    <x v="2"/>
    <x v="14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237"/>
    <n v="23240404"/>
    <x v="2"/>
    <x v="14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238"/>
    <n v="23240401"/>
    <x v="2"/>
    <x v="15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10"/>
  </r>
  <r>
    <n v="10239"/>
    <n v="23240401"/>
    <x v="2"/>
    <x v="15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5"/>
    <s v="Tuntas"/>
    <s v="Pendidikan Jasmani, Olahraga, dan Kesehatan"/>
    <x v="0"/>
    <x v="10"/>
    <n v="75"/>
    <x v="0"/>
    <n v="6"/>
    <x v="0"/>
    <x v="10"/>
  </r>
  <r>
    <n v="10240"/>
    <n v="23240401"/>
    <x v="2"/>
    <x v="15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0241"/>
    <n v="23240401"/>
    <x v="2"/>
    <x v="15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3"/>
  </r>
  <r>
    <n v="10242"/>
    <n v="23240401"/>
    <x v="2"/>
    <x v="15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4"/>
    <x v="3"/>
  </r>
  <r>
    <n v="10243"/>
    <n v="23240401"/>
    <x v="2"/>
    <x v="15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3"/>
  </r>
  <r>
    <n v="10244"/>
    <n v="23240401"/>
    <x v="2"/>
    <x v="15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0245"/>
    <n v="23240401"/>
    <x v="2"/>
    <x v="15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0246"/>
    <n v="23240401"/>
    <x v="2"/>
    <x v="15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6"/>
  </r>
  <r>
    <n v="10247"/>
    <n v="23240401"/>
    <x v="2"/>
    <x v="15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248"/>
    <n v="23240401"/>
    <x v="2"/>
    <x v="15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249"/>
    <n v="23240408"/>
    <x v="2"/>
    <x v="16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6"/>
    <s v="Tuntas"/>
    <s v="Pendidikan Jasmani, Olahraga, dan Kesehatan"/>
    <x v="0"/>
    <x v="10"/>
    <n v="76"/>
    <x v="0"/>
    <n v="6"/>
    <x v="0"/>
    <x v="10"/>
  </r>
  <r>
    <n v="10250"/>
    <n v="23240408"/>
    <x v="2"/>
    <x v="16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6"/>
    <s v="Tuntas"/>
    <s v="Pendidikan Jasmani, Olahraga, dan Kesehatan"/>
    <x v="0"/>
    <x v="10"/>
    <n v="76"/>
    <x v="0"/>
    <n v="6"/>
    <x v="0"/>
    <x v="10"/>
  </r>
  <r>
    <n v="10251"/>
    <n v="23240408"/>
    <x v="2"/>
    <x v="16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10"/>
  </r>
  <r>
    <n v="10252"/>
    <n v="23240408"/>
    <x v="2"/>
    <x v="16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0253"/>
    <n v="23240408"/>
    <x v="2"/>
    <x v="16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2"/>
    <x v="3"/>
  </r>
  <r>
    <n v="10254"/>
    <n v="23240408"/>
    <x v="2"/>
    <x v="16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0255"/>
    <n v="23240408"/>
    <x v="2"/>
    <x v="16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0256"/>
    <n v="23240408"/>
    <x v="2"/>
    <x v="16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0257"/>
    <n v="23240408"/>
    <x v="2"/>
    <x v="16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6"/>
  </r>
  <r>
    <n v="10258"/>
    <n v="23240408"/>
    <x v="2"/>
    <x v="16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7"/>
  </r>
  <r>
    <n v="10259"/>
    <n v="23240408"/>
    <x v="2"/>
    <x v="16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7"/>
  </r>
  <r>
    <n v="10260"/>
    <n v="23240403"/>
    <x v="2"/>
    <x v="17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61"/>
    <n v="23240403"/>
    <x v="2"/>
    <x v="17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62"/>
    <n v="23240403"/>
    <x v="2"/>
    <x v="17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10"/>
  </r>
  <r>
    <n v="10263"/>
    <n v="23240403"/>
    <x v="2"/>
    <x v="17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264"/>
    <n v="23240403"/>
    <x v="2"/>
    <x v="17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3"/>
    <x v="3"/>
  </r>
  <r>
    <n v="10265"/>
    <n v="23240403"/>
    <x v="2"/>
    <x v="17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266"/>
    <n v="23240403"/>
    <x v="2"/>
    <x v="17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267"/>
    <n v="23240403"/>
    <x v="2"/>
    <x v="17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268"/>
    <n v="23240403"/>
    <x v="2"/>
    <x v="17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6"/>
  </r>
  <r>
    <n v="10269"/>
    <n v="23240403"/>
    <x v="2"/>
    <x v="17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7"/>
  </r>
  <r>
    <n v="10270"/>
    <n v="23240403"/>
    <x v="2"/>
    <x v="17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7"/>
  </r>
  <r>
    <n v="10271"/>
    <n v="23240417"/>
    <x v="2"/>
    <x v="18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72"/>
    <n v="23240417"/>
    <x v="2"/>
    <x v="18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73"/>
    <n v="23240417"/>
    <x v="2"/>
    <x v="18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0274"/>
    <n v="23240417"/>
    <x v="2"/>
    <x v="18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275"/>
    <n v="23240417"/>
    <x v="2"/>
    <x v="18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3"/>
    <x v="3"/>
  </r>
  <r>
    <n v="10276"/>
    <n v="23240417"/>
    <x v="2"/>
    <x v="18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277"/>
    <n v="23240417"/>
    <x v="2"/>
    <x v="18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278"/>
    <n v="23240417"/>
    <x v="2"/>
    <x v="18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279"/>
    <n v="23240417"/>
    <x v="2"/>
    <x v="18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6"/>
  </r>
  <r>
    <n v="10280"/>
    <n v="23240417"/>
    <x v="2"/>
    <x v="18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7"/>
  </r>
  <r>
    <n v="10281"/>
    <n v="23240417"/>
    <x v="2"/>
    <x v="18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7"/>
  </r>
  <r>
    <n v="10282"/>
    <n v="23240416"/>
    <x v="2"/>
    <x v="19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83"/>
    <n v="23240416"/>
    <x v="2"/>
    <x v="19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84"/>
    <n v="23240416"/>
    <x v="2"/>
    <x v="19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0285"/>
    <n v="23240416"/>
    <x v="2"/>
    <x v="19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3"/>
  </r>
  <r>
    <n v="10286"/>
    <n v="23240416"/>
    <x v="2"/>
    <x v="19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4"/>
    <x v="3"/>
  </r>
  <r>
    <n v="10287"/>
    <n v="23240416"/>
    <x v="2"/>
    <x v="19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3"/>
  </r>
  <r>
    <n v="10288"/>
    <n v="23240416"/>
    <x v="2"/>
    <x v="19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0289"/>
    <n v="23240416"/>
    <x v="2"/>
    <x v="19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6"/>
  </r>
  <r>
    <n v="10290"/>
    <n v="23240416"/>
    <x v="2"/>
    <x v="19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0291"/>
    <n v="23240416"/>
    <x v="2"/>
    <x v="19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7"/>
  </r>
  <r>
    <n v="10292"/>
    <n v="23240416"/>
    <x v="2"/>
    <x v="19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7"/>
  </r>
  <r>
    <n v="10293"/>
    <n v="23240420"/>
    <x v="2"/>
    <x v="20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94"/>
    <n v="23240420"/>
    <x v="2"/>
    <x v="20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295"/>
    <n v="23240420"/>
    <x v="2"/>
    <x v="20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10"/>
  </r>
  <r>
    <n v="10296"/>
    <n v="23240420"/>
    <x v="2"/>
    <x v="20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3"/>
  </r>
  <r>
    <n v="10297"/>
    <n v="23240420"/>
    <x v="2"/>
    <x v="20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4"/>
    <x v="3"/>
  </r>
  <r>
    <n v="10298"/>
    <n v="23240420"/>
    <x v="2"/>
    <x v="20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3"/>
  </r>
  <r>
    <n v="10299"/>
    <n v="23240420"/>
    <x v="2"/>
    <x v="20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6"/>
  </r>
  <r>
    <n v="10300"/>
    <n v="23240420"/>
    <x v="2"/>
    <x v="20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6"/>
  </r>
  <r>
    <n v="10301"/>
    <n v="23240420"/>
    <x v="2"/>
    <x v="20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0302"/>
    <n v="23240420"/>
    <x v="2"/>
    <x v="20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0303"/>
    <n v="23240420"/>
    <x v="2"/>
    <x v="20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7"/>
  </r>
  <r>
    <n v="10304"/>
    <n v="23240415"/>
    <x v="2"/>
    <x v="21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305"/>
    <n v="23240415"/>
    <x v="2"/>
    <x v="21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10"/>
  </r>
  <r>
    <n v="10306"/>
    <n v="23240415"/>
    <x v="2"/>
    <x v="21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10"/>
  </r>
  <r>
    <n v="10307"/>
    <n v="23240415"/>
    <x v="2"/>
    <x v="21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308"/>
    <n v="23240415"/>
    <x v="2"/>
    <x v="21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65"/>
    <s v="Tuntas"/>
    <s v="Pendidikan Jasmani, Olahraga, dan Kesehatan"/>
    <x v="0"/>
    <x v="10"/>
    <n v="65"/>
    <x v="0"/>
    <n v="6"/>
    <x v="2"/>
    <x v="3"/>
  </r>
  <r>
    <n v="10309"/>
    <n v="23240415"/>
    <x v="2"/>
    <x v="21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3"/>
  </r>
  <r>
    <n v="10310"/>
    <n v="23240415"/>
    <x v="2"/>
    <x v="21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311"/>
    <n v="23240415"/>
    <x v="2"/>
    <x v="21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0"/>
    <x v="6"/>
  </r>
  <r>
    <n v="10312"/>
    <n v="23240415"/>
    <x v="2"/>
    <x v="21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8"/>
    <s v="Tuntas"/>
    <s v="Pendidikan Jasmani, Olahraga, dan Kesehatan"/>
    <x v="0"/>
    <x v="10"/>
    <n v="88"/>
    <x v="1"/>
    <n v="6"/>
    <x v="0"/>
    <x v="6"/>
  </r>
  <r>
    <n v="10313"/>
    <n v="23240415"/>
    <x v="2"/>
    <x v="21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314"/>
    <n v="23240415"/>
    <x v="2"/>
    <x v="21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315"/>
    <n v="23240413"/>
    <x v="2"/>
    <x v="22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6"/>
    <s v="Tuntas"/>
    <s v="Pendidikan Jasmani, Olahraga, dan Kesehatan"/>
    <x v="0"/>
    <x v="10"/>
    <n v="76"/>
    <x v="0"/>
    <n v="6"/>
    <x v="0"/>
    <x v="10"/>
  </r>
  <r>
    <n v="10316"/>
    <n v="23240413"/>
    <x v="2"/>
    <x v="22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6"/>
    <s v="Tuntas"/>
    <s v="Pendidikan Jasmani, Olahraga, dan Kesehatan"/>
    <x v="0"/>
    <x v="10"/>
    <n v="76"/>
    <x v="0"/>
    <n v="6"/>
    <x v="0"/>
    <x v="10"/>
  </r>
  <r>
    <n v="10317"/>
    <n v="23240413"/>
    <x v="2"/>
    <x v="22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90"/>
    <s v="Tuntas"/>
    <s v="Pendidikan Jasmani, Olahraga, dan Kesehatan"/>
    <x v="0"/>
    <x v="10"/>
    <n v="90"/>
    <x v="2"/>
    <n v="6"/>
    <x v="0"/>
    <x v="10"/>
  </r>
  <r>
    <n v="10318"/>
    <n v="23240413"/>
    <x v="2"/>
    <x v="22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0319"/>
    <n v="23240413"/>
    <x v="2"/>
    <x v="22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70"/>
    <s v="Tuntas"/>
    <s v="Pendidikan Jasmani, Olahraga, dan Kesehatan"/>
    <x v="0"/>
    <x v="10"/>
    <n v="70"/>
    <x v="0"/>
    <n v="6"/>
    <x v="3"/>
    <x v="3"/>
  </r>
  <r>
    <n v="10320"/>
    <n v="23240413"/>
    <x v="2"/>
    <x v="22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3"/>
  </r>
  <r>
    <n v="10321"/>
    <n v="23240413"/>
    <x v="2"/>
    <x v="22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6"/>
  </r>
  <r>
    <n v="10322"/>
    <n v="23240413"/>
    <x v="2"/>
    <x v="22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5"/>
    <s v="Tuntas"/>
    <s v="Pendidikan Jasmani, Olahraga, dan Kesehatan"/>
    <x v="0"/>
    <x v="10"/>
    <n v="85"/>
    <x v="1"/>
    <n v="6"/>
    <x v="0"/>
    <x v="6"/>
  </r>
  <r>
    <n v="10323"/>
    <n v="23240413"/>
    <x v="2"/>
    <x v="22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9"/>
    <s v="Tuntas"/>
    <s v="Pendidikan Jasmani, Olahraga, dan Kesehatan"/>
    <x v="0"/>
    <x v="10"/>
    <n v="89"/>
    <x v="2"/>
    <n v="6"/>
    <x v="0"/>
    <x v="6"/>
  </r>
  <r>
    <n v="10324"/>
    <n v="23240413"/>
    <x v="2"/>
    <x v="22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325"/>
    <n v="23240413"/>
    <x v="2"/>
    <x v="22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0"/>
    <s v="Tuntas"/>
    <s v="Pendidikan Jasmani, Olahraga, dan Kesehatan"/>
    <x v="0"/>
    <x v="10"/>
    <n v="80"/>
    <x v="1"/>
    <n v="6"/>
    <x v="0"/>
    <x v="7"/>
  </r>
  <r>
    <n v="10326"/>
    <n v="23240414"/>
    <x v="2"/>
    <x v="23"/>
    <s v="Intan Jaya"/>
    <d v="2025-07-24T00:00:00"/>
    <n v="24"/>
    <x v="0"/>
    <n v="25"/>
    <x v="0"/>
    <x v="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1"/>
    <s v="Tuntas"/>
    <s v="Pendidikan Jasmani, Olahraga, dan Kesehatan"/>
    <x v="0"/>
    <x v="10"/>
    <n v="71"/>
    <x v="0"/>
    <n v="6"/>
    <x v="0"/>
    <x v="10"/>
  </r>
  <r>
    <n v="10327"/>
    <n v="23240414"/>
    <x v="2"/>
    <x v="23"/>
    <s v="Intan Jaya"/>
    <d v="2025-07-24T00:00:00"/>
    <n v="24"/>
    <x v="0"/>
    <n v="25"/>
    <x v="1"/>
    <x v="10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71"/>
    <s v="Tuntas"/>
    <s v="Pendidikan Jasmani, Olahraga, dan Kesehatan"/>
    <x v="0"/>
    <x v="10"/>
    <n v="71"/>
    <x v="0"/>
    <n v="6"/>
    <x v="0"/>
    <x v="10"/>
  </r>
  <r>
    <n v="10328"/>
    <n v="23240414"/>
    <x v="2"/>
    <x v="23"/>
    <s v="Intan Jaya"/>
    <d v="2025-07-24T00:00:00"/>
    <n v="24"/>
    <x v="0"/>
    <n v="25"/>
    <x v="2"/>
    <x v="2"/>
    <x v="3"/>
    <s v="Real"/>
    <s v="Expert Kampung"/>
    <s v="Sumber Daya Manusia"/>
    <x v="6"/>
    <x v="0"/>
    <x v="20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10"/>
  </r>
  <r>
    <n v="10329"/>
    <n v="23240414"/>
    <x v="2"/>
    <x v="23"/>
    <s v="Intan Jaya"/>
    <d v="2025-08-28T00:00:00"/>
    <n v="28"/>
    <x v="1"/>
    <n v="25"/>
    <x v="4"/>
    <x v="5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3"/>
  </r>
  <r>
    <n v="10330"/>
    <n v="23240414"/>
    <x v="2"/>
    <x v="23"/>
    <s v="Intan Jaya"/>
    <d v="2025-08-28T00:00:00"/>
    <n v="28"/>
    <x v="1"/>
    <n v="25"/>
    <x v="3"/>
    <x v="9"/>
    <x v="22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4"/>
    <x v="3"/>
  </r>
  <r>
    <n v="10331"/>
    <n v="23240414"/>
    <x v="2"/>
    <x v="23"/>
    <s v="Intan Jaya"/>
    <d v="2025-08-28T00:00:00"/>
    <n v="28"/>
    <x v="1"/>
    <n v="25"/>
    <x v="1"/>
    <x v="1"/>
    <x v="1"/>
    <s v="Real"/>
    <s v="Expert Kampung"/>
    <s v="Sumber Daya Manusia"/>
    <x v="6"/>
    <x v="0"/>
    <x v="19"/>
    <s v="C06.01.01"/>
    <n v="1"/>
    <s v="Bola Besar"/>
    <n v="101"/>
    <x v="28"/>
    <s v="K06"/>
    <s v="C"/>
    <n v="65"/>
    <n v="82"/>
    <s v="Tuntas"/>
    <s v="Pendidikan Jasmani, Olahraga, dan Kesehatan"/>
    <x v="0"/>
    <x v="10"/>
    <n v="82"/>
    <x v="1"/>
    <n v="6"/>
    <x v="0"/>
    <x v="3"/>
  </r>
  <r>
    <n v="10332"/>
    <n v="23240414"/>
    <x v="2"/>
    <x v="23"/>
    <s v="Intan Jaya"/>
    <d v="2025-09-18T00:00:00"/>
    <n v="18"/>
    <x v="2"/>
    <n v="25"/>
    <x v="4"/>
    <x v="5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6"/>
    <s v="Tuntas"/>
    <s v="Pendidikan Jasmani, Olahraga, dan Kesehatan"/>
    <x v="0"/>
    <x v="10"/>
    <n v="76"/>
    <x v="0"/>
    <n v="6"/>
    <x v="0"/>
    <x v="6"/>
  </r>
  <r>
    <n v="10333"/>
    <n v="23240414"/>
    <x v="2"/>
    <x v="23"/>
    <s v="Intan Jaya"/>
    <d v="2025-09-18T00:00:00"/>
    <n v="18"/>
    <x v="2"/>
    <n v="25"/>
    <x v="1"/>
    <x v="1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76"/>
    <s v="Tuntas"/>
    <s v="Pendidikan Jasmani, Olahraga, dan Kesehatan"/>
    <x v="0"/>
    <x v="10"/>
    <n v="76"/>
    <x v="0"/>
    <n v="6"/>
    <x v="0"/>
    <x v="6"/>
  </r>
  <r>
    <n v="10334"/>
    <n v="23240414"/>
    <x v="2"/>
    <x v="23"/>
    <s v="Intan Jaya"/>
    <d v="2025-09-18T00:00:00"/>
    <n v="18"/>
    <x v="2"/>
    <n v="25"/>
    <x v="2"/>
    <x v="2"/>
    <x v="3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6"/>
    <s v="Tuntas"/>
    <s v="Pendidikan Jasmani, Olahraga, dan Kesehatan"/>
    <x v="0"/>
    <x v="10"/>
    <n v="86"/>
    <x v="1"/>
    <n v="6"/>
    <x v="0"/>
    <x v="6"/>
  </r>
  <r>
    <n v="10335"/>
    <n v="23240414"/>
    <x v="2"/>
    <x v="23"/>
    <s v="Intan Jaya"/>
    <d v="2025-09-25T00:00:00"/>
    <n v="25"/>
    <x v="2"/>
    <n v="25"/>
    <x v="0"/>
    <x v="7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8"/>
    <s v="Tuntas"/>
    <s v="Pendidikan Jasmani, Olahraga, dan Kesehatan"/>
    <x v="0"/>
    <x v="10"/>
    <n v="88"/>
    <x v="1"/>
    <n v="6"/>
    <x v="0"/>
    <x v="7"/>
  </r>
  <r>
    <n v="10336"/>
    <n v="23240414"/>
    <x v="2"/>
    <x v="23"/>
    <s v="Intan Jaya"/>
    <d v="2025-09-25T00:00:00"/>
    <n v="25"/>
    <x v="2"/>
    <n v="25"/>
    <x v="4"/>
    <x v="5"/>
    <x v="8"/>
    <s v="Real"/>
    <s v="Expert Kampung"/>
    <s v="Sumber Daya Manusia"/>
    <x v="6"/>
    <x v="0"/>
    <x v="18"/>
    <s v="C06.01.01"/>
    <n v="1"/>
    <s v="Bola Besar"/>
    <n v="101"/>
    <x v="28"/>
    <s v="K06"/>
    <s v="C"/>
    <n v="65"/>
    <n v="88"/>
    <s v="Tuntas"/>
    <s v="Pendidikan Jasmani, Olahraga, dan Kesehatan"/>
    <x v="0"/>
    <x v="10"/>
    <n v="88"/>
    <x v="1"/>
    <n v="6"/>
    <x v="0"/>
    <x v="7"/>
  </r>
  <r>
    <n v="10337"/>
    <n v="23240404"/>
    <x v="2"/>
    <x v="14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50"/>
    <s v="Tidak tuntas"/>
    <s v="Pendidikan Kewarganegaraan"/>
    <x v="6"/>
    <x v="11"/>
    <n v="50"/>
    <x v="3"/>
    <n v="6"/>
    <x v="0"/>
    <x v="10"/>
  </r>
  <r>
    <n v="10338"/>
    <n v="23240404"/>
    <x v="2"/>
    <x v="14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339"/>
    <n v="23240404"/>
    <x v="2"/>
    <x v="14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340"/>
    <n v="23240404"/>
    <x v="2"/>
    <x v="14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341"/>
    <n v="23240404"/>
    <x v="2"/>
    <x v="14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342"/>
    <n v="23240404"/>
    <x v="2"/>
    <x v="14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0"/>
    <s v="Tidak tuntas"/>
    <s v="Pendidikan Kewarganegaraan"/>
    <x v="6"/>
    <x v="11"/>
    <n v="60"/>
    <x v="3"/>
    <n v="6"/>
    <x v="0"/>
    <x v="0"/>
  </r>
  <r>
    <n v="10343"/>
    <n v="23240404"/>
    <x v="2"/>
    <x v="14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0344"/>
    <n v="23240404"/>
    <x v="2"/>
    <x v="14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345"/>
    <n v="23240404"/>
    <x v="2"/>
    <x v="14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100"/>
    <s v="Tuntas"/>
    <s v="Pendidikan Kewarganegaraan"/>
    <x v="6"/>
    <x v="11"/>
    <n v="100"/>
    <x v="2"/>
    <n v="6"/>
    <x v="1"/>
    <x v="0"/>
  </r>
  <r>
    <n v="10346"/>
    <n v="23240404"/>
    <x v="2"/>
    <x v="14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5"/>
    <s v="Tuntas"/>
    <s v="Pendidikan Kewarganegaraan"/>
    <x v="6"/>
    <x v="11"/>
    <n v="95"/>
    <x v="2"/>
    <n v="6"/>
    <x v="0"/>
    <x v="0"/>
  </r>
  <r>
    <n v="10347"/>
    <n v="23240404"/>
    <x v="2"/>
    <x v="14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348"/>
    <n v="23240404"/>
    <x v="2"/>
    <x v="14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349"/>
    <n v="23240404"/>
    <x v="2"/>
    <x v="14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350"/>
    <n v="23240404"/>
    <x v="2"/>
    <x v="14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3"/>
    <x v="11"/>
  </r>
  <r>
    <n v="10351"/>
    <n v="23240404"/>
    <x v="2"/>
    <x v="14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352"/>
    <n v="23240404"/>
    <x v="2"/>
    <x v="14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353"/>
    <n v="23240404"/>
    <x v="2"/>
    <x v="14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0354"/>
    <n v="23240404"/>
    <x v="2"/>
    <x v="14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0355"/>
    <n v="23240404"/>
    <x v="2"/>
    <x v="14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356"/>
    <n v="23240404"/>
    <x v="2"/>
    <x v="14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0357"/>
    <n v="23240404"/>
    <x v="2"/>
    <x v="14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358"/>
    <n v="23240404"/>
    <x v="2"/>
    <x v="14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0359"/>
    <n v="23240404"/>
    <x v="2"/>
    <x v="14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75"/>
    <s v="Tuntas"/>
    <s v="Pendidikan Kewarganegaraan"/>
    <x v="6"/>
    <x v="11"/>
    <n v="75"/>
    <x v="0"/>
    <n v="6"/>
    <x v="0"/>
    <x v="2"/>
  </r>
  <r>
    <n v="10360"/>
    <n v="23240404"/>
    <x v="2"/>
    <x v="14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0361"/>
    <n v="23240404"/>
    <x v="2"/>
    <x v="14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362"/>
    <n v="23240404"/>
    <x v="2"/>
    <x v="14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363"/>
    <n v="23240404"/>
    <x v="2"/>
    <x v="14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364"/>
    <n v="23240404"/>
    <x v="2"/>
    <x v="14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365"/>
    <n v="23240404"/>
    <x v="2"/>
    <x v="14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0366"/>
    <n v="23240404"/>
    <x v="2"/>
    <x v="14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0367"/>
    <n v="23240404"/>
    <x v="2"/>
    <x v="14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368"/>
    <n v="23240404"/>
    <x v="2"/>
    <x v="14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369"/>
    <n v="23240404"/>
    <x v="2"/>
    <x v="14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370"/>
    <n v="23240404"/>
    <x v="2"/>
    <x v="14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0371"/>
    <n v="23240404"/>
    <x v="2"/>
    <x v="14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0372"/>
    <n v="23240404"/>
    <x v="2"/>
    <x v="14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373"/>
    <n v="23240404"/>
    <x v="2"/>
    <x v="14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374"/>
    <n v="23240404"/>
    <x v="2"/>
    <x v="14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375"/>
    <n v="23240404"/>
    <x v="2"/>
    <x v="14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0376"/>
    <n v="23240404"/>
    <x v="2"/>
    <x v="14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0377"/>
    <n v="23240404"/>
    <x v="2"/>
    <x v="14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378"/>
    <n v="23240404"/>
    <x v="2"/>
    <x v="14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379"/>
    <n v="23240404"/>
    <x v="2"/>
    <x v="14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380"/>
    <n v="23240404"/>
    <x v="2"/>
    <x v="14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0381"/>
    <n v="23240404"/>
    <x v="2"/>
    <x v="14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0382"/>
    <n v="23240404"/>
    <x v="2"/>
    <x v="14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383"/>
    <n v="23240404"/>
    <x v="2"/>
    <x v="14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0384"/>
    <n v="23240404"/>
    <x v="2"/>
    <x v="14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0385"/>
    <n v="23240404"/>
    <x v="2"/>
    <x v="14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386"/>
    <n v="23240404"/>
    <x v="2"/>
    <x v="14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387"/>
    <n v="23240404"/>
    <x v="2"/>
    <x v="14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388"/>
    <n v="23240404"/>
    <x v="2"/>
    <x v="14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389"/>
    <n v="23240404"/>
    <x v="2"/>
    <x v="14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390"/>
    <n v="23240404"/>
    <x v="2"/>
    <x v="14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0391"/>
    <n v="23240404"/>
    <x v="2"/>
    <x v="14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0392"/>
    <n v="23240404"/>
    <x v="2"/>
    <x v="14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393"/>
    <n v="23240404"/>
    <x v="2"/>
    <x v="14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394"/>
    <n v="23240404"/>
    <x v="2"/>
    <x v="14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395"/>
    <n v="23240404"/>
    <x v="2"/>
    <x v="14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4"/>
    <x v="14"/>
  </r>
  <r>
    <n v="10396"/>
    <n v="23240404"/>
    <x v="2"/>
    <x v="14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0"/>
    <x v="14"/>
  </r>
  <r>
    <n v="10397"/>
    <n v="23240401"/>
    <x v="2"/>
    <x v="15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398"/>
    <n v="23240401"/>
    <x v="2"/>
    <x v="15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399"/>
    <n v="23240401"/>
    <x v="2"/>
    <x v="15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0400"/>
    <n v="23240401"/>
    <x v="2"/>
    <x v="15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401"/>
    <n v="23240401"/>
    <x v="2"/>
    <x v="15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402"/>
    <n v="23240401"/>
    <x v="2"/>
    <x v="15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403"/>
    <n v="23240401"/>
    <x v="2"/>
    <x v="15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0"/>
    <s v="Tidak tuntas"/>
    <s v="Pendidikan Kewarganegaraan"/>
    <x v="6"/>
    <x v="11"/>
    <n v="60"/>
    <x v="3"/>
    <n v="6"/>
    <x v="0"/>
    <x v="0"/>
  </r>
  <r>
    <n v="10404"/>
    <n v="23240401"/>
    <x v="2"/>
    <x v="15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0405"/>
    <n v="23240401"/>
    <x v="2"/>
    <x v="15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4"/>
    <x v="0"/>
  </r>
  <r>
    <n v="10406"/>
    <n v="23240401"/>
    <x v="2"/>
    <x v="15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0407"/>
    <n v="23240401"/>
    <x v="2"/>
    <x v="15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408"/>
    <n v="23240401"/>
    <x v="2"/>
    <x v="15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409"/>
    <n v="23240401"/>
    <x v="2"/>
    <x v="15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410"/>
    <n v="23240401"/>
    <x v="2"/>
    <x v="15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65"/>
    <s v="Tuntas"/>
    <s v="Pendidikan Kewarganegaraan"/>
    <x v="6"/>
    <x v="11"/>
    <n v="65"/>
    <x v="0"/>
    <n v="6"/>
    <x v="2"/>
    <x v="11"/>
  </r>
  <r>
    <n v="10411"/>
    <n v="23240401"/>
    <x v="2"/>
    <x v="15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412"/>
    <n v="23240401"/>
    <x v="2"/>
    <x v="15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413"/>
    <n v="23240401"/>
    <x v="2"/>
    <x v="15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414"/>
    <n v="23240401"/>
    <x v="2"/>
    <x v="15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415"/>
    <n v="23240401"/>
    <x v="2"/>
    <x v="15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3"/>
    <x v="1"/>
  </r>
  <r>
    <n v="10416"/>
    <n v="23240401"/>
    <x v="2"/>
    <x v="15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417"/>
    <n v="23240401"/>
    <x v="2"/>
    <x v="15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418"/>
    <n v="23240401"/>
    <x v="2"/>
    <x v="15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419"/>
    <n v="23240401"/>
    <x v="2"/>
    <x v="15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420"/>
    <n v="23240401"/>
    <x v="2"/>
    <x v="15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4"/>
    <x v="2"/>
  </r>
  <r>
    <n v="10421"/>
    <n v="23240401"/>
    <x v="2"/>
    <x v="15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422"/>
    <n v="23240401"/>
    <x v="2"/>
    <x v="15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0423"/>
    <n v="23240401"/>
    <x v="2"/>
    <x v="15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0424"/>
    <n v="23240401"/>
    <x v="2"/>
    <x v="15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0"/>
    <x v="3"/>
  </r>
  <r>
    <n v="10425"/>
    <n v="23240401"/>
    <x v="2"/>
    <x v="15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3"/>
    <x v="3"/>
  </r>
  <r>
    <n v="10426"/>
    <n v="23240401"/>
    <x v="2"/>
    <x v="15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427"/>
    <n v="23240401"/>
    <x v="2"/>
    <x v="15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0428"/>
    <n v="23240401"/>
    <x v="2"/>
    <x v="15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429"/>
    <n v="23240401"/>
    <x v="2"/>
    <x v="15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430"/>
    <n v="23240401"/>
    <x v="2"/>
    <x v="15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0431"/>
    <n v="23240401"/>
    <x v="2"/>
    <x v="15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432"/>
    <n v="23240401"/>
    <x v="2"/>
    <x v="15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0433"/>
    <n v="23240401"/>
    <x v="2"/>
    <x v="15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434"/>
    <n v="23240401"/>
    <x v="2"/>
    <x v="15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435"/>
    <n v="23240401"/>
    <x v="2"/>
    <x v="15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0436"/>
    <n v="23240401"/>
    <x v="2"/>
    <x v="15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437"/>
    <n v="23240401"/>
    <x v="2"/>
    <x v="15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0438"/>
    <n v="23240401"/>
    <x v="2"/>
    <x v="15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439"/>
    <n v="23240401"/>
    <x v="2"/>
    <x v="15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440"/>
    <n v="23240401"/>
    <x v="2"/>
    <x v="15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0441"/>
    <n v="23240401"/>
    <x v="2"/>
    <x v="15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442"/>
    <n v="23240401"/>
    <x v="2"/>
    <x v="15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443"/>
    <n v="23240401"/>
    <x v="2"/>
    <x v="15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0444"/>
    <n v="23240401"/>
    <x v="2"/>
    <x v="15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0445"/>
    <n v="23240401"/>
    <x v="2"/>
    <x v="15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446"/>
    <n v="23240401"/>
    <x v="2"/>
    <x v="15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447"/>
    <n v="23240401"/>
    <x v="2"/>
    <x v="15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0448"/>
    <n v="23240401"/>
    <x v="2"/>
    <x v="15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449"/>
    <n v="23240401"/>
    <x v="2"/>
    <x v="15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450"/>
    <n v="23240401"/>
    <x v="2"/>
    <x v="15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0451"/>
    <n v="23240401"/>
    <x v="2"/>
    <x v="15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452"/>
    <n v="23240401"/>
    <x v="2"/>
    <x v="15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0"/>
    <s v="Tuntas"/>
    <s v="Pendidikan Kewarganegaraan"/>
    <x v="6"/>
    <x v="11"/>
    <n v="90"/>
    <x v="2"/>
    <n v="6"/>
    <x v="0"/>
    <x v="14"/>
  </r>
  <r>
    <n v="10453"/>
    <n v="23240401"/>
    <x v="2"/>
    <x v="15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454"/>
    <n v="23240401"/>
    <x v="2"/>
    <x v="15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455"/>
    <n v="23240401"/>
    <x v="2"/>
    <x v="15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4"/>
    <x v="14"/>
  </r>
  <r>
    <n v="10456"/>
    <n v="23240401"/>
    <x v="2"/>
    <x v="15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457"/>
    <n v="23240408"/>
    <x v="2"/>
    <x v="16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50"/>
    <s v="Tidak tuntas"/>
    <s v="Pendidikan Kewarganegaraan"/>
    <x v="6"/>
    <x v="11"/>
    <n v="50"/>
    <x v="3"/>
    <n v="6"/>
    <x v="0"/>
    <x v="10"/>
  </r>
  <r>
    <n v="10458"/>
    <n v="23240408"/>
    <x v="2"/>
    <x v="16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60"/>
    <s v="Tidak tuntas"/>
    <s v="Pendidikan Kewarganegaraan"/>
    <x v="6"/>
    <x v="11"/>
    <n v="60"/>
    <x v="3"/>
    <n v="6"/>
    <x v="0"/>
    <x v="10"/>
  </r>
  <r>
    <n v="10459"/>
    <n v="23240408"/>
    <x v="2"/>
    <x v="16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460"/>
    <n v="23240408"/>
    <x v="2"/>
    <x v="16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461"/>
    <n v="23240408"/>
    <x v="2"/>
    <x v="16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462"/>
    <n v="23240408"/>
    <x v="2"/>
    <x v="16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0"/>
    <s v="Tidak tuntas"/>
    <s v="Pendidikan Kewarganegaraan"/>
    <x v="6"/>
    <x v="11"/>
    <n v="60"/>
    <x v="3"/>
    <n v="6"/>
    <x v="0"/>
    <x v="0"/>
  </r>
  <r>
    <n v="10463"/>
    <n v="23240408"/>
    <x v="2"/>
    <x v="16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464"/>
    <n v="23240408"/>
    <x v="2"/>
    <x v="16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465"/>
    <n v="23240408"/>
    <x v="2"/>
    <x v="16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3"/>
    <x v="0"/>
  </r>
  <r>
    <n v="10466"/>
    <n v="23240408"/>
    <x v="2"/>
    <x v="16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0"/>
    <s v="Tidak tuntas"/>
    <s v="Pendidikan Kewarganegaraan"/>
    <x v="6"/>
    <x v="11"/>
    <n v="60"/>
    <x v="3"/>
    <n v="6"/>
    <x v="0"/>
    <x v="0"/>
  </r>
  <r>
    <n v="10467"/>
    <n v="23240408"/>
    <x v="2"/>
    <x v="16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65"/>
    <s v="Tuntas"/>
    <s v="Pendidikan Kewarganegaraan"/>
    <x v="6"/>
    <x v="11"/>
    <n v="65"/>
    <x v="0"/>
    <n v="6"/>
    <x v="0"/>
    <x v="11"/>
  </r>
  <r>
    <n v="10468"/>
    <n v="23240408"/>
    <x v="2"/>
    <x v="16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65"/>
    <s v="Tuntas"/>
    <s v="Pendidikan Kewarganegaraan"/>
    <x v="6"/>
    <x v="11"/>
    <n v="65"/>
    <x v="0"/>
    <n v="6"/>
    <x v="0"/>
    <x v="11"/>
  </r>
  <r>
    <n v="10469"/>
    <n v="23240408"/>
    <x v="2"/>
    <x v="16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470"/>
    <n v="23240408"/>
    <x v="2"/>
    <x v="16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65"/>
    <s v="Tuntas"/>
    <s v="Pendidikan Kewarganegaraan"/>
    <x v="6"/>
    <x v="11"/>
    <n v="65"/>
    <x v="0"/>
    <n v="6"/>
    <x v="2"/>
    <x v="11"/>
  </r>
  <r>
    <n v="10471"/>
    <n v="23240408"/>
    <x v="2"/>
    <x v="16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65"/>
    <s v="Tuntas"/>
    <s v="Pendidikan Kewarganegaraan"/>
    <x v="6"/>
    <x v="11"/>
    <n v="65"/>
    <x v="0"/>
    <n v="6"/>
    <x v="0"/>
    <x v="11"/>
  </r>
  <r>
    <n v="10472"/>
    <n v="23240408"/>
    <x v="2"/>
    <x v="16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473"/>
    <n v="23240408"/>
    <x v="2"/>
    <x v="16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0474"/>
    <n v="23240408"/>
    <x v="2"/>
    <x v="16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0"/>
    <s v="Tuntas"/>
    <s v="Pendidikan Kewarganegaraan"/>
    <x v="6"/>
    <x v="11"/>
    <n v="70"/>
    <x v="0"/>
    <n v="6"/>
    <x v="0"/>
    <x v="1"/>
  </r>
  <r>
    <n v="10475"/>
    <n v="23240408"/>
    <x v="2"/>
    <x v="16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4"/>
    <x v="1"/>
  </r>
  <r>
    <n v="10476"/>
    <n v="23240408"/>
    <x v="2"/>
    <x v="16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477"/>
    <n v="23240408"/>
    <x v="2"/>
    <x v="16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478"/>
    <n v="23240408"/>
    <x v="2"/>
    <x v="16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75"/>
    <s v="Tuntas"/>
    <s v="Pendidikan Kewarganegaraan"/>
    <x v="6"/>
    <x v="11"/>
    <n v="75"/>
    <x v="0"/>
    <n v="6"/>
    <x v="0"/>
    <x v="2"/>
  </r>
  <r>
    <n v="10479"/>
    <n v="23240408"/>
    <x v="2"/>
    <x v="16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70"/>
    <s v="Tuntas"/>
    <s v="Pendidikan Kewarganegaraan"/>
    <x v="6"/>
    <x v="11"/>
    <n v="70"/>
    <x v="0"/>
    <n v="6"/>
    <x v="0"/>
    <x v="2"/>
  </r>
  <r>
    <n v="10480"/>
    <n v="23240408"/>
    <x v="2"/>
    <x v="16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0481"/>
    <n v="23240408"/>
    <x v="2"/>
    <x v="16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482"/>
    <n v="23240408"/>
    <x v="2"/>
    <x v="16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0483"/>
    <n v="23240408"/>
    <x v="2"/>
    <x v="16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0484"/>
    <n v="23240408"/>
    <x v="2"/>
    <x v="16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485"/>
    <n v="23240408"/>
    <x v="2"/>
    <x v="16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0486"/>
    <n v="23240408"/>
    <x v="2"/>
    <x v="16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487"/>
    <n v="23240408"/>
    <x v="2"/>
    <x v="16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0488"/>
    <n v="23240408"/>
    <x v="2"/>
    <x v="16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4"/>
  </r>
  <r>
    <n v="10489"/>
    <n v="23240408"/>
    <x v="2"/>
    <x v="16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490"/>
    <n v="23240408"/>
    <x v="2"/>
    <x v="16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3"/>
    <x v="4"/>
  </r>
  <r>
    <n v="10491"/>
    <n v="23240408"/>
    <x v="2"/>
    <x v="16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4"/>
  </r>
  <r>
    <n v="10492"/>
    <n v="23240408"/>
    <x v="2"/>
    <x v="16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0493"/>
    <n v="23240408"/>
    <x v="2"/>
    <x v="16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5"/>
  </r>
  <r>
    <n v="10494"/>
    <n v="23240408"/>
    <x v="2"/>
    <x v="16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495"/>
    <n v="23240408"/>
    <x v="2"/>
    <x v="16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3"/>
    <x v="5"/>
  </r>
  <r>
    <n v="10496"/>
    <n v="23240408"/>
    <x v="2"/>
    <x v="16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0"/>
    <s v="Tuntas"/>
    <s v="Pendidikan Kewarganegaraan"/>
    <x v="6"/>
    <x v="11"/>
    <n v="70"/>
    <x v="0"/>
    <n v="6"/>
    <x v="0"/>
    <x v="5"/>
  </r>
  <r>
    <n v="10497"/>
    <n v="23240408"/>
    <x v="2"/>
    <x v="16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0498"/>
    <n v="23240408"/>
    <x v="2"/>
    <x v="16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6"/>
  </r>
  <r>
    <n v="10499"/>
    <n v="23240408"/>
    <x v="2"/>
    <x v="16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500"/>
    <n v="23240408"/>
    <x v="2"/>
    <x v="16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3"/>
    <x v="6"/>
  </r>
  <r>
    <n v="10501"/>
    <n v="23240408"/>
    <x v="2"/>
    <x v="16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6"/>
  </r>
  <r>
    <n v="10502"/>
    <n v="23240408"/>
    <x v="2"/>
    <x v="16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0503"/>
    <n v="23240408"/>
    <x v="2"/>
    <x v="16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0504"/>
    <n v="23240408"/>
    <x v="2"/>
    <x v="16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505"/>
    <n v="23240408"/>
    <x v="2"/>
    <x v="16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506"/>
    <n v="23240408"/>
    <x v="2"/>
    <x v="16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0507"/>
    <n v="23240408"/>
    <x v="2"/>
    <x v="16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0508"/>
    <n v="23240408"/>
    <x v="2"/>
    <x v="16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9"/>
  </r>
  <r>
    <n v="10509"/>
    <n v="23240408"/>
    <x v="2"/>
    <x v="16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510"/>
    <n v="23240408"/>
    <x v="2"/>
    <x v="16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3"/>
    <x v="9"/>
  </r>
  <r>
    <n v="10511"/>
    <n v="23240408"/>
    <x v="2"/>
    <x v="16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0"/>
    <s v="Tuntas"/>
    <s v="Pendidikan Kewarganegaraan"/>
    <x v="6"/>
    <x v="11"/>
    <n v="70"/>
    <x v="0"/>
    <n v="6"/>
    <x v="0"/>
    <x v="9"/>
  </r>
  <r>
    <n v="10512"/>
    <n v="23240408"/>
    <x v="2"/>
    <x v="16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0"/>
    <x v="14"/>
  </r>
  <r>
    <n v="10513"/>
    <n v="23240408"/>
    <x v="2"/>
    <x v="16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0"/>
    <s v="Tuntas"/>
    <s v="Pendidikan Kewarganegaraan"/>
    <x v="6"/>
    <x v="11"/>
    <n v="70"/>
    <x v="0"/>
    <n v="6"/>
    <x v="0"/>
    <x v="14"/>
  </r>
  <r>
    <n v="10514"/>
    <n v="23240408"/>
    <x v="2"/>
    <x v="16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515"/>
    <n v="23240408"/>
    <x v="2"/>
    <x v="16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3"/>
    <x v="14"/>
  </r>
  <r>
    <n v="10516"/>
    <n v="23240408"/>
    <x v="2"/>
    <x v="16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0"/>
    <s v="Tuntas"/>
    <s v="Pendidikan Kewarganegaraan"/>
    <x v="6"/>
    <x v="11"/>
    <n v="70"/>
    <x v="0"/>
    <n v="6"/>
    <x v="0"/>
    <x v="14"/>
  </r>
  <r>
    <n v="10517"/>
    <n v="23240403"/>
    <x v="2"/>
    <x v="17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65"/>
    <s v="Tuntas"/>
    <s v="Pendidikan Kewarganegaraan"/>
    <x v="6"/>
    <x v="11"/>
    <n v="65"/>
    <x v="0"/>
    <n v="6"/>
    <x v="0"/>
    <x v="10"/>
  </r>
  <r>
    <n v="10518"/>
    <n v="23240403"/>
    <x v="2"/>
    <x v="17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519"/>
    <n v="23240403"/>
    <x v="2"/>
    <x v="17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520"/>
    <n v="23240403"/>
    <x v="2"/>
    <x v="17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521"/>
    <n v="23240403"/>
    <x v="2"/>
    <x v="17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522"/>
    <n v="23240403"/>
    <x v="2"/>
    <x v="17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523"/>
    <n v="23240403"/>
    <x v="2"/>
    <x v="17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0524"/>
    <n v="23240403"/>
    <x v="2"/>
    <x v="17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0525"/>
    <n v="23240403"/>
    <x v="2"/>
    <x v="17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1"/>
    <x v="0"/>
  </r>
  <r>
    <n v="10526"/>
    <n v="23240403"/>
    <x v="2"/>
    <x v="17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527"/>
    <n v="23240403"/>
    <x v="2"/>
    <x v="17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528"/>
    <n v="23240403"/>
    <x v="2"/>
    <x v="17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529"/>
    <n v="23240403"/>
    <x v="2"/>
    <x v="17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530"/>
    <n v="23240403"/>
    <x v="2"/>
    <x v="17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4"/>
    <x v="11"/>
  </r>
  <r>
    <n v="10531"/>
    <n v="23240403"/>
    <x v="2"/>
    <x v="17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532"/>
    <n v="23240403"/>
    <x v="2"/>
    <x v="17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533"/>
    <n v="23240403"/>
    <x v="2"/>
    <x v="17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534"/>
    <n v="23240403"/>
    <x v="2"/>
    <x v="17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535"/>
    <n v="23240403"/>
    <x v="2"/>
    <x v="17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536"/>
    <n v="23240403"/>
    <x v="2"/>
    <x v="17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537"/>
    <n v="23240403"/>
    <x v="2"/>
    <x v="17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538"/>
    <n v="23240403"/>
    <x v="2"/>
    <x v="17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539"/>
    <n v="23240403"/>
    <x v="2"/>
    <x v="17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540"/>
    <n v="23240403"/>
    <x v="2"/>
    <x v="17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0541"/>
    <n v="23240403"/>
    <x v="2"/>
    <x v="17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542"/>
    <n v="23240403"/>
    <x v="2"/>
    <x v="17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0543"/>
    <n v="23240403"/>
    <x v="2"/>
    <x v="17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544"/>
    <n v="23240403"/>
    <x v="2"/>
    <x v="17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545"/>
    <n v="23240403"/>
    <x v="2"/>
    <x v="17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4"/>
    <x v="3"/>
  </r>
  <r>
    <n v="10546"/>
    <n v="23240403"/>
    <x v="2"/>
    <x v="17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547"/>
    <n v="23240403"/>
    <x v="2"/>
    <x v="17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548"/>
    <n v="23240403"/>
    <x v="2"/>
    <x v="17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0549"/>
    <n v="23240403"/>
    <x v="2"/>
    <x v="17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0550"/>
    <n v="23240403"/>
    <x v="2"/>
    <x v="17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4"/>
  </r>
  <r>
    <n v="10551"/>
    <n v="23240403"/>
    <x v="2"/>
    <x v="17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0552"/>
    <n v="23240403"/>
    <x v="2"/>
    <x v="17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553"/>
    <n v="23240403"/>
    <x v="2"/>
    <x v="17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0554"/>
    <n v="23240403"/>
    <x v="2"/>
    <x v="17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0555"/>
    <n v="23240403"/>
    <x v="2"/>
    <x v="17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5"/>
  </r>
  <r>
    <n v="10556"/>
    <n v="23240403"/>
    <x v="2"/>
    <x v="17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0557"/>
    <n v="23240403"/>
    <x v="2"/>
    <x v="17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558"/>
    <n v="23240403"/>
    <x v="2"/>
    <x v="17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0559"/>
    <n v="23240403"/>
    <x v="2"/>
    <x v="17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0560"/>
    <n v="23240403"/>
    <x v="2"/>
    <x v="17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6"/>
  </r>
  <r>
    <n v="10561"/>
    <n v="23240403"/>
    <x v="2"/>
    <x v="17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0562"/>
    <n v="23240403"/>
    <x v="2"/>
    <x v="17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0563"/>
    <n v="23240403"/>
    <x v="2"/>
    <x v="17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65"/>
    <s v="Tuntas"/>
    <s v="Pendidikan Kewarganegaraan"/>
    <x v="6"/>
    <x v="11"/>
    <n v="65"/>
    <x v="0"/>
    <n v="6"/>
    <x v="0"/>
    <x v="7"/>
  </r>
  <r>
    <n v="10564"/>
    <n v="23240403"/>
    <x v="2"/>
    <x v="17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0"/>
    <s v="Tuntas"/>
    <s v="Pendidikan Kewarganegaraan"/>
    <x v="6"/>
    <x v="11"/>
    <n v="70"/>
    <x v="0"/>
    <n v="6"/>
    <x v="0"/>
    <x v="7"/>
  </r>
  <r>
    <n v="10565"/>
    <n v="23240403"/>
    <x v="2"/>
    <x v="17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566"/>
    <n v="23240403"/>
    <x v="2"/>
    <x v="17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0567"/>
    <n v="23240403"/>
    <x v="2"/>
    <x v="17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568"/>
    <n v="23240403"/>
    <x v="2"/>
    <x v="17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0569"/>
    <n v="23240403"/>
    <x v="2"/>
    <x v="17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0570"/>
    <n v="23240403"/>
    <x v="2"/>
    <x v="17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9"/>
  </r>
  <r>
    <n v="10571"/>
    <n v="23240403"/>
    <x v="2"/>
    <x v="17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0572"/>
    <n v="23240403"/>
    <x v="2"/>
    <x v="17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573"/>
    <n v="23240403"/>
    <x v="2"/>
    <x v="17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0"/>
    <x v="14"/>
  </r>
  <r>
    <n v="10574"/>
    <n v="23240403"/>
    <x v="2"/>
    <x v="17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0"/>
    <x v="14"/>
  </r>
  <r>
    <n v="10575"/>
    <n v="23240403"/>
    <x v="2"/>
    <x v="17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4"/>
    <x v="14"/>
  </r>
  <r>
    <n v="10576"/>
    <n v="23240403"/>
    <x v="2"/>
    <x v="17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0"/>
    <x v="14"/>
  </r>
  <r>
    <n v="10577"/>
    <n v="23240417"/>
    <x v="2"/>
    <x v="18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60"/>
    <s v="Tidak tuntas"/>
    <s v="Pendidikan Kewarganegaraan"/>
    <x v="6"/>
    <x v="11"/>
    <n v="60"/>
    <x v="3"/>
    <n v="6"/>
    <x v="0"/>
    <x v="10"/>
  </r>
  <r>
    <n v="10578"/>
    <n v="23240417"/>
    <x v="2"/>
    <x v="18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579"/>
    <n v="23240417"/>
    <x v="2"/>
    <x v="18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580"/>
    <n v="23240417"/>
    <x v="2"/>
    <x v="18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581"/>
    <n v="23240417"/>
    <x v="2"/>
    <x v="18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582"/>
    <n v="23240417"/>
    <x v="2"/>
    <x v="18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5"/>
    <s v="Tuntas"/>
    <s v="Pendidikan Kewarganegaraan"/>
    <x v="6"/>
    <x v="11"/>
    <n v="65"/>
    <x v="0"/>
    <n v="6"/>
    <x v="0"/>
    <x v="0"/>
  </r>
  <r>
    <n v="10583"/>
    <n v="23240417"/>
    <x v="2"/>
    <x v="18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584"/>
    <n v="23240417"/>
    <x v="2"/>
    <x v="18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0585"/>
    <n v="23240417"/>
    <x v="2"/>
    <x v="18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4"/>
    <x v="0"/>
  </r>
  <r>
    <n v="10586"/>
    <n v="23240417"/>
    <x v="2"/>
    <x v="18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0587"/>
    <n v="23240417"/>
    <x v="2"/>
    <x v="18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588"/>
    <n v="23240417"/>
    <x v="2"/>
    <x v="18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589"/>
    <n v="23240417"/>
    <x v="2"/>
    <x v="18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590"/>
    <n v="23240417"/>
    <x v="2"/>
    <x v="18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3"/>
    <x v="11"/>
  </r>
  <r>
    <n v="10591"/>
    <n v="23240417"/>
    <x v="2"/>
    <x v="18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0"/>
    <x v="11"/>
  </r>
  <r>
    <n v="10592"/>
    <n v="23240417"/>
    <x v="2"/>
    <x v="18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593"/>
    <n v="23240417"/>
    <x v="2"/>
    <x v="18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0594"/>
    <n v="23240417"/>
    <x v="2"/>
    <x v="18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75"/>
    <s v="Tuntas"/>
    <s v="Pendidikan Kewarganegaraan"/>
    <x v="6"/>
    <x v="11"/>
    <n v="75"/>
    <x v="0"/>
    <n v="6"/>
    <x v="0"/>
    <x v="1"/>
  </r>
  <r>
    <n v="10595"/>
    <n v="23240417"/>
    <x v="2"/>
    <x v="18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596"/>
    <n v="23240417"/>
    <x v="2"/>
    <x v="18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0"/>
    <s v="Tuntas"/>
    <s v="Pendidikan Kewarganegaraan"/>
    <x v="6"/>
    <x v="11"/>
    <n v="80"/>
    <x v="1"/>
    <n v="6"/>
    <x v="0"/>
    <x v="1"/>
  </r>
  <r>
    <n v="10597"/>
    <n v="23240417"/>
    <x v="2"/>
    <x v="18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598"/>
    <n v="23240417"/>
    <x v="2"/>
    <x v="18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0599"/>
    <n v="23240417"/>
    <x v="2"/>
    <x v="18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0600"/>
    <n v="23240417"/>
    <x v="2"/>
    <x v="18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0601"/>
    <n v="23240417"/>
    <x v="2"/>
    <x v="18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602"/>
    <n v="23240417"/>
    <x v="2"/>
    <x v="18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603"/>
    <n v="23240417"/>
    <x v="2"/>
    <x v="18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604"/>
    <n v="23240417"/>
    <x v="2"/>
    <x v="18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605"/>
    <n v="23240417"/>
    <x v="2"/>
    <x v="18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4"/>
    <x v="3"/>
  </r>
  <r>
    <n v="10606"/>
    <n v="23240417"/>
    <x v="2"/>
    <x v="18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0"/>
    <s v="Tuntas"/>
    <s v="Pendidikan Kewarganegaraan"/>
    <x v="6"/>
    <x v="11"/>
    <n v="70"/>
    <x v="0"/>
    <n v="6"/>
    <x v="0"/>
    <x v="3"/>
  </r>
  <r>
    <n v="10607"/>
    <n v="23240417"/>
    <x v="2"/>
    <x v="18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608"/>
    <n v="23240417"/>
    <x v="2"/>
    <x v="18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609"/>
    <n v="23240417"/>
    <x v="2"/>
    <x v="18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610"/>
    <n v="23240417"/>
    <x v="2"/>
    <x v="18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0611"/>
    <n v="23240417"/>
    <x v="2"/>
    <x v="18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4"/>
  </r>
  <r>
    <n v="10612"/>
    <n v="23240417"/>
    <x v="2"/>
    <x v="18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613"/>
    <n v="23240417"/>
    <x v="2"/>
    <x v="18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614"/>
    <n v="23240417"/>
    <x v="2"/>
    <x v="18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615"/>
    <n v="23240417"/>
    <x v="2"/>
    <x v="18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0616"/>
    <n v="23240417"/>
    <x v="2"/>
    <x v="18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75"/>
    <s v="Tuntas"/>
    <s v="Pendidikan Kewarganegaraan"/>
    <x v="6"/>
    <x v="11"/>
    <n v="75"/>
    <x v="0"/>
    <n v="6"/>
    <x v="0"/>
    <x v="5"/>
  </r>
  <r>
    <n v="10617"/>
    <n v="23240417"/>
    <x v="2"/>
    <x v="18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618"/>
    <n v="23240417"/>
    <x v="2"/>
    <x v="18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619"/>
    <n v="23240417"/>
    <x v="2"/>
    <x v="18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620"/>
    <n v="23240417"/>
    <x v="2"/>
    <x v="18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0621"/>
    <n v="23240417"/>
    <x v="2"/>
    <x v="18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6"/>
  </r>
  <r>
    <n v="10622"/>
    <n v="23240417"/>
    <x v="2"/>
    <x v="18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623"/>
    <n v="23240417"/>
    <x v="2"/>
    <x v="18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0624"/>
    <n v="23240417"/>
    <x v="2"/>
    <x v="18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0625"/>
    <n v="23240417"/>
    <x v="2"/>
    <x v="18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626"/>
    <n v="23240417"/>
    <x v="2"/>
    <x v="18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627"/>
    <n v="23240417"/>
    <x v="2"/>
    <x v="18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628"/>
    <n v="23240417"/>
    <x v="2"/>
    <x v="18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629"/>
    <n v="23240417"/>
    <x v="2"/>
    <x v="18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630"/>
    <n v="23240417"/>
    <x v="2"/>
    <x v="18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0631"/>
    <n v="23240417"/>
    <x v="2"/>
    <x v="18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75"/>
    <s v="Tuntas"/>
    <s v="Pendidikan Kewarganegaraan"/>
    <x v="6"/>
    <x v="11"/>
    <n v="75"/>
    <x v="0"/>
    <n v="6"/>
    <x v="0"/>
    <x v="9"/>
  </r>
  <r>
    <n v="10632"/>
    <n v="23240417"/>
    <x v="2"/>
    <x v="18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633"/>
    <n v="23240417"/>
    <x v="2"/>
    <x v="18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634"/>
    <n v="23240417"/>
    <x v="2"/>
    <x v="18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635"/>
    <n v="23240417"/>
    <x v="2"/>
    <x v="18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4"/>
    <x v="14"/>
  </r>
  <r>
    <n v="10636"/>
    <n v="23240417"/>
    <x v="2"/>
    <x v="18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75"/>
    <s v="Tuntas"/>
    <s v="Pendidikan Kewarganegaraan"/>
    <x v="6"/>
    <x v="11"/>
    <n v="75"/>
    <x v="0"/>
    <n v="6"/>
    <x v="0"/>
    <x v="14"/>
  </r>
  <r>
    <n v="10637"/>
    <n v="23240416"/>
    <x v="2"/>
    <x v="19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638"/>
    <n v="23240416"/>
    <x v="2"/>
    <x v="19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639"/>
    <n v="23240416"/>
    <x v="2"/>
    <x v="19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0"/>
    <x v="10"/>
  </r>
  <r>
    <n v="10640"/>
    <n v="23240416"/>
    <x v="2"/>
    <x v="19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641"/>
    <n v="23240416"/>
    <x v="2"/>
    <x v="19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0642"/>
    <n v="23240416"/>
    <x v="2"/>
    <x v="19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0643"/>
    <n v="23240416"/>
    <x v="2"/>
    <x v="19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0644"/>
    <n v="23240416"/>
    <x v="2"/>
    <x v="19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645"/>
    <n v="23240416"/>
    <x v="2"/>
    <x v="19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100"/>
    <s v="Tuntas"/>
    <s v="Pendidikan Kewarganegaraan"/>
    <x v="6"/>
    <x v="11"/>
    <n v="100"/>
    <x v="2"/>
    <n v="6"/>
    <x v="1"/>
    <x v="0"/>
  </r>
  <r>
    <n v="10646"/>
    <n v="23240416"/>
    <x v="2"/>
    <x v="19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5"/>
    <s v="Tuntas"/>
    <s v="Pendidikan Kewarganegaraan"/>
    <x v="6"/>
    <x v="11"/>
    <n v="95"/>
    <x v="2"/>
    <n v="6"/>
    <x v="0"/>
    <x v="0"/>
  </r>
  <r>
    <n v="10647"/>
    <n v="23240416"/>
    <x v="2"/>
    <x v="19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648"/>
    <n v="23240416"/>
    <x v="2"/>
    <x v="19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649"/>
    <n v="23240416"/>
    <x v="2"/>
    <x v="19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650"/>
    <n v="23240416"/>
    <x v="2"/>
    <x v="19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0"/>
    <s v="Tuntas"/>
    <s v="Pendidikan Kewarganegaraan"/>
    <x v="6"/>
    <x v="11"/>
    <n v="70"/>
    <x v="0"/>
    <n v="6"/>
    <x v="3"/>
    <x v="11"/>
  </r>
  <r>
    <n v="10651"/>
    <n v="23240416"/>
    <x v="2"/>
    <x v="19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652"/>
    <n v="23240416"/>
    <x v="2"/>
    <x v="19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653"/>
    <n v="23240416"/>
    <x v="2"/>
    <x v="19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654"/>
    <n v="23240416"/>
    <x v="2"/>
    <x v="19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655"/>
    <n v="23240416"/>
    <x v="2"/>
    <x v="19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656"/>
    <n v="23240416"/>
    <x v="2"/>
    <x v="19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657"/>
    <n v="23240416"/>
    <x v="2"/>
    <x v="19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658"/>
    <n v="23240416"/>
    <x v="2"/>
    <x v="19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659"/>
    <n v="23240416"/>
    <x v="2"/>
    <x v="19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660"/>
    <n v="23240416"/>
    <x v="2"/>
    <x v="19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1"/>
    <x v="2"/>
  </r>
  <r>
    <n v="10661"/>
    <n v="23240416"/>
    <x v="2"/>
    <x v="19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662"/>
    <n v="23240416"/>
    <x v="2"/>
    <x v="19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0663"/>
    <n v="23240416"/>
    <x v="2"/>
    <x v="19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0664"/>
    <n v="23240416"/>
    <x v="2"/>
    <x v="19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0665"/>
    <n v="23240416"/>
    <x v="2"/>
    <x v="19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1"/>
    <x v="3"/>
  </r>
  <r>
    <n v="10666"/>
    <n v="23240416"/>
    <x v="2"/>
    <x v="19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0667"/>
    <n v="23240416"/>
    <x v="2"/>
    <x v="19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0668"/>
    <n v="23240416"/>
    <x v="2"/>
    <x v="19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0669"/>
    <n v="23240416"/>
    <x v="2"/>
    <x v="19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0670"/>
    <n v="23240416"/>
    <x v="2"/>
    <x v="19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0671"/>
    <n v="23240416"/>
    <x v="2"/>
    <x v="19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672"/>
    <n v="23240416"/>
    <x v="2"/>
    <x v="19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0673"/>
    <n v="23240416"/>
    <x v="2"/>
    <x v="19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0674"/>
    <n v="23240416"/>
    <x v="2"/>
    <x v="19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0675"/>
    <n v="23240416"/>
    <x v="2"/>
    <x v="19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0676"/>
    <n v="23240416"/>
    <x v="2"/>
    <x v="19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677"/>
    <n v="23240416"/>
    <x v="2"/>
    <x v="19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6"/>
  </r>
  <r>
    <n v="10678"/>
    <n v="23240416"/>
    <x v="2"/>
    <x v="19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0679"/>
    <n v="23240416"/>
    <x v="2"/>
    <x v="19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0680"/>
    <n v="23240416"/>
    <x v="2"/>
    <x v="19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0681"/>
    <n v="23240416"/>
    <x v="2"/>
    <x v="19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682"/>
    <n v="23240416"/>
    <x v="2"/>
    <x v="19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0683"/>
    <n v="23240416"/>
    <x v="2"/>
    <x v="19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684"/>
    <n v="23240416"/>
    <x v="2"/>
    <x v="19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685"/>
    <n v="23240416"/>
    <x v="2"/>
    <x v="19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686"/>
    <n v="23240416"/>
    <x v="2"/>
    <x v="19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0687"/>
    <n v="23240416"/>
    <x v="2"/>
    <x v="19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0688"/>
    <n v="23240416"/>
    <x v="2"/>
    <x v="19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0689"/>
    <n v="23240416"/>
    <x v="2"/>
    <x v="19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0690"/>
    <n v="23240416"/>
    <x v="2"/>
    <x v="19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0691"/>
    <n v="23240416"/>
    <x v="2"/>
    <x v="19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692"/>
    <n v="23240416"/>
    <x v="2"/>
    <x v="19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0"/>
    <x v="14"/>
  </r>
  <r>
    <n v="10693"/>
    <n v="23240416"/>
    <x v="2"/>
    <x v="19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0"/>
    <s v="Tuntas"/>
    <s v="Pendidikan Kewarganegaraan"/>
    <x v="6"/>
    <x v="11"/>
    <n v="90"/>
    <x v="2"/>
    <n v="6"/>
    <x v="0"/>
    <x v="14"/>
  </r>
  <r>
    <n v="10694"/>
    <n v="23240416"/>
    <x v="2"/>
    <x v="19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0"/>
    <s v="Tuntas"/>
    <s v="Pendidikan Kewarganegaraan"/>
    <x v="6"/>
    <x v="11"/>
    <n v="90"/>
    <x v="2"/>
    <n v="6"/>
    <x v="0"/>
    <x v="14"/>
  </r>
  <r>
    <n v="10695"/>
    <n v="23240416"/>
    <x v="2"/>
    <x v="19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4"/>
    <x v="14"/>
  </r>
  <r>
    <n v="10696"/>
    <n v="23240416"/>
    <x v="2"/>
    <x v="19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697"/>
    <n v="23240420"/>
    <x v="2"/>
    <x v="20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0"/>
    <x v="10"/>
  </r>
  <r>
    <n v="10698"/>
    <n v="23240420"/>
    <x v="2"/>
    <x v="20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699"/>
    <n v="23240420"/>
    <x v="2"/>
    <x v="20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0700"/>
    <n v="23240420"/>
    <x v="2"/>
    <x v="20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701"/>
    <n v="23240420"/>
    <x v="2"/>
    <x v="20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702"/>
    <n v="23240420"/>
    <x v="2"/>
    <x v="20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5"/>
    <s v="Tuntas"/>
    <s v="Pendidikan Kewarganegaraan"/>
    <x v="6"/>
    <x v="11"/>
    <n v="65"/>
    <x v="0"/>
    <n v="6"/>
    <x v="0"/>
    <x v="0"/>
  </r>
  <r>
    <n v="10703"/>
    <n v="23240420"/>
    <x v="2"/>
    <x v="20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704"/>
    <n v="23240420"/>
    <x v="2"/>
    <x v="20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705"/>
    <n v="23240420"/>
    <x v="2"/>
    <x v="20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100"/>
    <s v="Tuntas"/>
    <s v="Pendidikan Kewarganegaraan"/>
    <x v="6"/>
    <x v="11"/>
    <n v="100"/>
    <x v="2"/>
    <n v="6"/>
    <x v="1"/>
    <x v="0"/>
  </r>
  <r>
    <n v="10706"/>
    <n v="23240420"/>
    <x v="2"/>
    <x v="20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5"/>
    <s v="Tuntas"/>
    <s v="Pendidikan Kewarganegaraan"/>
    <x v="6"/>
    <x v="11"/>
    <n v="95"/>
    <x v="2"/>
    <n v="6"/>
    <x v="0"/>
    <x v="0"/>
  </r>
  <r>
    <n v="10707"/>
    <n v="23240420"/>
    <x v="2"/>
    <x v="20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708"/>
    <n v="23240420"/>
    <x v="2"/>
    <x v="20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0709"/>
    <n v="23240420"/>
    <x v="2"/>
    <x v="20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0710"/>
    <n v="23240420"/>
    <x v="2"/>
    <x v="20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3"/>
    <x v="11"/>
  </r>
  <r>
    <n v="10711"/>
    <n v="23240420"/>
    <x v="2"/>
    <x v="20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712"/>
    <n v="23240420"/>
    <x v="2"/>
    <x v="20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13"/>
    <n v="23240420"/>
    <x v="2"/>
    <x v="20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14"/>
    <n v="23240420"/>
    <x v="2"/>
    <x v="20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15"/>
    <n v="23240420"/>
    <x v="2"/>
    <x v="20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716"/>
    <n v="23240420"/>
    <x v="2"/>
    <x v="20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17"/>
    <n v="23240420"/>
    <x v="2"/>
    <x v="20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18"/>
    <n v="23240420"/>
    <x v="2"/>
    <x v="20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19"/>
    <n v="23240420"/>
    <x v="2"/>
    <x v="20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20"/>
    <n v="23240420"/>
    <x v="2"/>
    <x v="20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1"/>
    <x v="2"/>
  </r>
  <r>
    <n v="10721"/>
    <n v="23240420"/>
    <x v="2"/>
    <x v="20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22"/>
    <n v="23240420"/>
    <x v="2"/>
    <x v="20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0723"/>
    <n v="23240420"/>
    <x v="2"/>
    <x v="20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100"/>
    <s v="Tuntas"/>
    <s v="Pendidikan Kewarganegaraan"/>
    <x v="6"/>
    <x v="11"/>
    <n v="100"/>
    <x v="2"/>
    <n v="6"/>
    <x v="0"/>
    <x v="3"/>
  </r>
  <r>
    <n v="10724"/>
    <n v="23240420"/>
    <x v="2"/>
    <x v="20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100"/>
    <s v="Tuntas"/>
    <s v="Pendidikan Kewarganegaraan"/>
    <x v="6"/>
    <x v="11"/>
    <n v="100"/>
    <x v="2"/>
    <n v="6"/>
    <x v="0"/>
    <x v="3"/>
  </r>
  <r>
    <n v="10725"/>
    <n v="23240420"/>
    <x v="2"/>
    <x v="20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1"/>
    <x v="3"/>
  </r>
  <r>
    <n v="10726"/>
    <n v="23240420"/>
    <x v="2"/>
    <x v="20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0727"/>
    <n v="23240420"/>
    <x v="2"/>
    <x v="20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0728"/>
    <n v="23240420"/>
    <x v="2"/>
    <x v="20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4"/>
  </r>
  <r>
    <n v="10729"/>
    <n v="23240420"/>
    <x v="2"/>
    <x v="20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4"/>
  </r>
  <r>
    <n v="10730"/>
    <n v="23240420"/>
    <x v="2"/>
    <x v="20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1"/>
    <x v="4"/>
  </r>
  <r>
    <n v="10731"/>
    <n v="23240420"/>
    <x v="2"/>
    <x v="20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0732"/>
    <n v="23240420"/>
    <x v="2"/>
    <x v="20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0733"/>
    <n v="23240420"/>
    <x v="2"/>
    <x v="20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5"/>
  </r>
  <r>
    <n v="10734"/>
    <n v="23240420"/>
    <x v="2"/>
    <x v="20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5"/>
  </r>
  <r>
    <n v="10735"/>
    <n v="23240420"/>
    <x v="2"/>
    <x v="20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1"/>
    <x v="5"/>
  </r>
  <r>
    <n v="10736"/>
    <n v="23240420"/>
    <x v="2"/>
    <x v="20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0737"/>
    <n v="23240420"/>
    <x v="2"/>
    <x v="20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6"/>
  </r>
  <r>
    <n v="10738"/>
    <n v="23240420"/>
    <x v="2"/>
    <x v="20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0739"/>
    <n v="23240420"/>
    <x v="2"/>
    <x v="20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0740"/>
    <n v="23240420"/>
    <x v="2"/>
    <x v="20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1"/>
    <x v="6"/>
  </r>
  <r>
    <n v="10741"/>
    <n v="23240420"/>
    <x v="2"/>
    <x v="20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6"/>
  </r>
  <r>
    <n v="10742"/>
    <n v="23240420"/>
    <x v="2"/>
    <x v="20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0743"/>
    <n v="23240420"/>
    <x v="2"/>
    <x v="20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744"/>
    <n v="23240420"/>
    <x v="2"/>
    <x v="20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745"/>
    <n v="23240420"/>
    <x v="2"/>
    <x v="20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746"/>
    <n v="23240420"/>
    <x v="2"/>
    <x v="20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0747"/>
    <n v="23240420"/>
    <x v="2"/>
    <x v="20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0748"/>
    <n v="23240420"/>
    <x v="2"/>
    <x v="20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9"/>
  </r>
  <r>
    <n v="10749"/>
    <n v="23240420"/>
    <x v="2"/>
    <x v="20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9"/>
  </r>
  <r>
    <n v="10750"/>
    <n v="23240420"/>
    <x v="2"/>
    <x v="20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1"/>
    <x v="9"/>
  </r>
  <r>
    <n v="10751"/>
    <n v="23240420"/>
    <x v="2"/>
    <x v="20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0752"/>
    <n v="23240420"/>
    <x v="2"/>
    <x v="20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0"/>
    <x v="14"/>
  </r>
  <r>
    <n v="10753"/>
    <n v="23240420"/>
    <x v="2"/>
    <x v="20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100"/>
    <s v="Tuntas"/>
    <s v="Pendidikan Kewarganegaraan"/>
    <x v="6"/>
    <x v="11"/>
    <n v="100"/>
    <x v="2"/>
    <n v="6"/>
    <x v="0"/>
    <x v="14"/>
  </r>
  <r>
    <n v="10754"/>
    <n v="23240420"/>
    <x v="2"/>
    <x v="20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100"/>
    <s v="Tuntas"/>
    <s v="Pendidikan Kewarganegaraan"/>
    <x v="6"/>
    <x v="11"/>
    <n v="100"/>
    <x v="2"/>
    <n v="6"/>
    <x v="0"/>
    <x v="14"/>
  </r>
  <r>
    <n v="10755"/>
    <n v="23240420"/>
    <x v="2"/>
    <x v="20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1"/>
    <x v="14"/>
  </r>
  <r>
    <n v="10756"/>
    <n v="23240420"/>
    <x v="2"/>
    <x v="20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0"/>
    <x v="14"/>
  </r>
  <r>
    <n v="10757"/>
    <n v="23240415"/>
    <x v="2"/>
    <x v="21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758"/>
    <n v="23240415"/>
    <x v="2"/>
    <x v="21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759"/>
    <n v="23240415"/>
    <x v="2"/>
    <x v="21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0"/>
    <s v="Tuntas"/>
    <s v="Pendidikan Kewarganegaraan"/>
    <x v="6"/>
    <x v="11"/>
    <n v="80"/>
    <x v="1"/>
    <n v="6"/>
    <x v="0"/>
    <x v="10"/>
  </r>
  <r>
    <n v="10760"/>
    <n v="23240415"/>
    <x v="2"/>
    <x v="21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761"/>
    <n v="23240415"/>
    <x v="2"/>
    <x v="21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0762"/>
    <n v="23240415"/>
    <x v="2"/>
    <x v="21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5"/>
    <s v="Tuntas"/>
    <s v="Pendidikan Kewarganegaraan"/>
    <x v="6"/>
    <x v="11"/>
    <n v="65"/>
    <x v="0"/>
    <n v="6"/>
    <x v="0"/>
    <x v="0"/>
  </r>
  <r>
    <n v="10763"/>
    <n v="23240415"/>
    <x v="2"/>
    <x v="21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764"/>
    <n v="23240415"/>
    <x v="2"/>
    <x v="21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765"/>
    <n v="23240415"/>
    <x v="2"/>
    <x v="21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100"/>
    <s v="Tuntas"/>
    <s v="Pendidikan Kewarganegaraan"/>
    <x v="6"/>
    <x v="11"/>
    <n v="100"/>
    <x v="2"/>
    <n v="6"/>
    <x v="1"/>
    <x v="0"/>
  </r>
  <r>
    <n v="10766"/>
    <n v="23240415"/>
    <x v="2"/>
    <x v="21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767"/>
    <n v="23240415"/>
    <x v="2"/>
    <x v="21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768"/>
    <n v="23240415"/>
    <x v="2"/>
    <x v="21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769"/>
    <n v="23240415"/>
    <x v="2"/>
    <x v="21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5"/>
    <s v="Tuntas"/>
    <s v="Pendidikan Kewarganegaraan"/>
    <x v="6"/>
    <x v="11"/>
    <n v="95"/>
    <x v="2"/>
    <n v="6"/>
    <x v="0"/>
    <x v="11"/>
  </r>
  <r>
    <n v="10770"/>
    <n v="23240415"/>
    <x v="2"/>
    <x v="21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1"/>
    <x v="11"/>
  </r>
  <r>
    <n v="10771"/>
    <n v="23240415"/>
    <x v="2"/>
    <x v="21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772"/>
    <n v="23240415"/>
    <x v="2"/>
    <x v="21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73"/>
    <n v="23240415"/>
    <x v="2"/>
    <x v="21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774"/>
    <n v="23240415"/>
    <x v="2"/>
    <x v="21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75"/>
    <n v="23240415"/>
    <x v="2"/>
    <x v="21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1"/>
    <x v="1"/>
  </r>
  <r>
    <n v="10776"/>
    <n v="23240415"/>
    <x v="2"/>
    <x v="21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777"/>
    <n v="23240415"/>
    <x v="2"/>
    <x v="21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78"/>
    <n v="23240415"/>
    <x v="2"/>
    <x v="21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79"/>
    <n v="23240415"/>
    <x v="2"/>
    <x v="21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80"/>
    <n v="23240415"/>
    <x v="2"/>
    <x v="21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1"/>
    <x v="2"/>
  </r>
  <r>
    <n v="10781"/>
    <n v="23240415"/>
    <x v="2"/>
    <x v="21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782"/>
    <n v="23240415"/>
    <x v="2"/>
    <x v="21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0783"/>
    <n v="23240415"/>
    <x v="2"/>
    <x v="21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0784"/>
    <n v="23240415"/>
    <x v="2"/>
    <x v="21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0785"/>
    <n v="23240415"/>
    <x v="2"/>
    <x v="21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1"/>
    <x v="3"/>
  </r>
  <r>
    <n v="10786"/>
    <n v="23240415"/>
    <x v="2"/>
    <x v="21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0"/>
    <s v="Tuntas"/>
    <s v="Pendidikan Kewarganegaraan"/>
    <x v="6"/>
    <x v="11"/>
    <n v="90"/>
    <x v="2"/>
    <n v="6"/>
    <x v="0"/>
    <x v="3"/>
  </r>
  <r>
    <n v="10787"/>
    <n v="23240415"/>
    <x v="2"/>
    <x v="21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0788"/>
    <n v="23240415"/>
    <x v="2"/>
    <x v="21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0789"/>
    <n v="23240415"/>
    <x v="2"/>
    <x v="21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4"/>
  </r>
  <r>
    <n v="10790"/>
    <n v="23240415"/>
    <x v="2"/>
    <x v="21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4"/>
  </r>
  <r>
    <n v="10791"/>
    <n v="23240415"/>
    <x v="2"/>
    <x v="21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792"/>
    <n v="23240415"/>
    <x v="2"/>
    <x v="21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0793"/>
    <n v="23240415"/>
    <x v="2"/>
    <x v="21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0794"/>
    <n v="23240415"/>
    <x v="2"/>
    <x v="21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0"/>
    <s v="Tuntas"/>
    <s v="Pendidikan Kewarganegaraan"/>
    <x v="6"/>
    <x v="11"/>
    <n v="90"/>
    <x v="2"/>
    <n v="6"/>
    <x v="0"/>
    <x v="5"/>
  </r>
  <r>
    <n v="10795"/>
    <n v="23240415"/>
    <x v="2"/>
    <x v="21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4"/>
    <x v="5"/>
  </r>
  <r>
    <n v="10796"/>
    <n v="23240415"/>
    <x v="2"/>
    <x v="21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797"/>
    <n v="23240415"/>
    <x v="2"/>
    <x v="21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6"/>
  </r>
  <r>
    <n v="10798"/>
    <n v="23240415"/>
    <x v="2"/>
    <x v="21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0799"/>
    <n v="23240415"/>
    <x v="2"/>
    <x v="21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6"/>
  </r>
  <r>
    <n v="10800"/>
    <n v="23240415"/>
    <x v="2"/>
    <x v="21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6"/>
  </r>
  <r>
    <n v="10801"/>
    <n v="23240415"/>
    <x v="2"/>
    <x v="21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802"/>
    <n v="23240415"/>
    <x v="2"/>
    <x v="21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0803"/>
    <n v="23240415"/>
    <x v="2"/>
    <x v="21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804"/>
    <n v="23240415"/>
    <x v="2"/>
    <x v="21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805"/>
    <n v="23240415"/>
    <x v="2"/>
    <x v="21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806"/>
    <n v="23240415"/>
    <x v="2"/>
    <x v="21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0807"/>
    <n v="23240415"/>
    <x v="2"/>
    <x v="21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0808"/>
    <n v="23240415"/>
    <x v="2"/>
    <x v="21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0809"/>
    <n v="23240415"/>
    <x v="2"/>
    <x v="21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0"/>
    <s v="Tuntas"/>
    <s v="Pendidikan Kewarganegaraan"/>
    <x v="6"/>
    <x v="11"/>
    <n v="90"/>
    <x v="2"/>
    <n v="6"/>
    <x v="0"/>
    <x v="9"/>
  </r>
  <r>
    <n v="10810"/>
    <n v="23240415"/>
    <x v="2"/>
    <x v="21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4"/>
    <x v="9"/>
  </r>
  <r>
    <n v="10811"/>
    <n v="23240415"/>
    <x v="2"/>
    <x v="21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812"/>
    <n v="23240415"/>
    <x v="2"/>
    <x v="21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0"/>
    <x v="14"/>
  </r>
  <r>
    <n v="10813"/>
    <n v="23240415"/>
    <x v="2"/>
    <x v="21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0"/>
    <s v="Tuntas"/>
    <s v="Pendidikan Kewarganegaraan"/>
    <x v="6"/>
    <x v="11"/>
    <n v="90"/>
    <x v="2"/>
    <n v="6"/>
    <x v="0"/>
    <x v="14"/>
  </r>
  <r>
    <n v="10814"/>
    <n v="23240415"/>
    <x v="2"/>
    <x v="21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0"/>
    <s v="Tuntas"/>
    <s v="Pendidikan Kewarganegaraan"/>
    <x v="6"/>
    <x v="11"/>
    <n v="90"/>
    <x v="2"/>
    <n v="6"/>
    <x v="0"/>
    <x v="14"/>
  </r>
  <r>
    <n v="10815"/>
    <n v="23240415"/>
    <x v="2"/>
    <x v="21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4"/>
    <x v="14"/>
  </r>
  <r>
    <n v="10816"/>
    <n v="23240415"/>
    <x v="2"/>
    <x v="21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817"/>
    <n v="23240413"/>
    <x v="2"/>
    <x v="22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5"/>
    <s v="Tuntas"/>
    <s v="Pendidikan Kewarganegaraan"/>
    <x v="6"/>
    <x v="11"/>
    <n v="75"/>
    <x v="0"/>
    <n v="6"/>
    <x v="0"/>
    <x v="10"/>
  </r>
  <r>
    <n v="10818"/>
    <n v="23240413"/>
    <x v="2"/>
    <x v="22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819"/>
    <n v="23240413"/>
    <x v="2"/>
    <x v="22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0820"/>
    <n v="23240413"/>
    <x v="2"/>
    <x v="22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821"/>
    <n v="23240413"/>
    <x v="2"/>
    <x v="22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90"/>
    <s v="Tuntas"/>
    <s v="Pendidikan Kewarganegaraan"/>
    <x v="6"/>
    <x v="11"/>
    <n v="90"/>
    <x v="2"/>
    <n v="6"/>
    <x v="0"/>
    <x v="10"/>
  </r>
  <r>
    <n v="10822"/>
    <n v="23240413"/>
    <x v="2"/>
    <x v="22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5"/>
    <s v="Tuntas"/>
    <s v="Pendidikan Kewarganegaraan"/>
    <x v="6"/>
    <x v="11"/>
    <n v="75"/>
    <x v="0"/>
    <n v="6"/>
    <x v="0"/>
    <x v="0"/>
  </r>
  <r>
    <n v="10823"/>
    <n v="23240413"/>
    <x v="2"/>
    <x v="22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824"/>
    <n v="23240413"/>
    <x v="2"/>
    <x v="22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0825"/>
    <n v="23240413"/>
    <x v="2"/>
    <x v="22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4"/>
    <x v="0"/>
  </r>
  <r>
    <n v="10826"/>
    <n v="23240413"/>
    <x v="2"/>
    <x v="22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5"/>
    <s v="Tuntas"/>
    <s v="Pendidikan Kewarganegaraan"/>
    <x v="6"/>
    <x v="11"/>
    <n v="85"/>
    <x v="1"/>
    <n v="6"/>
    <x v="0"/>
    <x v="0"/>
  </r>
  <r>
    <n v="10827"/>
    <n v="23240413"/>
    <x v="2"/>
    <x v="22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828"/>
    <n v="23240413"/>
    <x v="2"/>
    <x v="22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829"/>
    <n v="23240413"/>
    <x v="2"/>
    <x v="22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830"/>
    <n v="23240413"/>
    <x v="2"/>
    <x v="22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4"/>
    <x v="11"/>
  </r>
  <r>
    <n v="10831"/>
    <n v="23240413"/>
    <x v="2"/>
    <x v="22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832"/>
    <n v="23240413"/>
    <x v="2"/>
    <x v="22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833"/>
    <n v="23240413"/>
    <x v="2"/>
    <x v="22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834"/>
    <n v="23240413"/>
    <x v="2"/>
    <x v="22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835"/>
    <n v="23240413"/>
    <x v="2"/>
    <x v="22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836"/>
    <n v="23240413"/>
    <x v="2"/>
    <x v="22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837"/>
    <n v="23240413"/>
    <x v="2"/>
    <x v="22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838"/>
    <n v="23240413"/>
    <x v="2"/>
    <x v="22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839"/>
    <n v="23240413"/>
    <x v="2"/>
    <x v="22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840"/>
    <n v="23240413"/>
    <x v="2"/>
    <x v="22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0841"/>
    <n v="23240413"/>
    <x v="2"/>
    <x v="22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90"/>
    <s v="Tuntas"/>
    <s v="Pendidikan Kewarganegaraan"/>
    <x v="6"/>
    <x v="11"/>
    <n v="90"/>
    <x v="2"/>
    <n v="6"/>
    <x v="0"/>
    <x v="2"/>
  </r>
  <r>
    <n v="10842"/>
    <n v="23240413"/>
    <x v="2"/>
    <x v="22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0843"/>
    <n v="23240413"/>
    <x v="2"/>
    <x v="22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100"/>
    <s v="Tuntas"/>
    <s v="Pendidikan Kewarganegaraan"/>
    <x v="6"/>
    <x v="11"/>
    <n v="100"/>
    <x v="2"/>
    <n v="6"/>
    <x v="0"/>
    <x v="3"/>
  </r>
  <r>
    <n v="10844"/>
    <n v="23240413"/>
    <x v="2"/>
    <x v="22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100"/>
    <s v="Tuntas"/>
    <s v="Pendidikan Kewarganegaraan"/>
    <x v="6"/>
    <x v="11"/>
    <n v="100"/>
    <x v="2"/>
    <n v="6"/>
    <x v="0"/>
    <x v="3"/>
  </r>
  <r>
    <n v="10845"/>
    <n v="23240413"/>
    <x v="2"/>
    <x v="22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1"/>
    <x v="3"/>
  </r>
  <r>
    <n v="10846"/>
    <n v="23240413"/>
    <x v="2"/>
    <x v="22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95"/>
    <s v="Tuntas"/>
    <s v="Pendidikan Kewarganegaraan"/>
    <x v="6"/>
    <x v="11"/>
    <n v="95"/>
    <x v="2"/>
    <n v="6"/>
    <x v="0"/>
    <x v="3"/>
  </r>
  <r>
    <n v="10847"/>
    <n v="23240413"/>
    <x v="2"/>
    <x v="22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0848"/>
    <n v="23240413"/>
    <x v="2"/>
    <x v="22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4"/>
  </r>
  <r>
    <n v="10849"/>
    <n v="23240413"/>
    <x v="2"/>
    <x v="22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4"/>
  </r>
  <r>
    <n v="10850"/>
    <n v="23240413"/>
    <x v="2"/>
    <x v="22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1"/>
    <x v="4"/>
  </r>
  <r>
    <n v="10851"/>
    <n v="23240413"/>
    <x v="2"/>
    <x v="22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4"/>
  </r>
  <r>
    <n v="10852"/>
    <n v="23240413"/>
    <x v="2"/>
    <x v="22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0853"/>
    <n v="23240413"/>
    <x v="2"/>
    <x v="22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5"/>
  </r>
  <r>
    <n v="10854"/>
    <n v="23240413"/>
    <x v="2"/>
    <x v="22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100"/>
    <s v="Tuntas"/>
    <s v="Pendidikan Kewarganegaraan"/>
    <x v="6"/>
    <x v="11"/>
    <n v="100"/>
    <x v="2"/>
    <n v="6"/>
    <x v="0"/>
    <x v="5"/>
  </r>
  <r>
    <n v="10855"/>
    <n v="23240413"/>
    <x v="2"/>
    <x v="22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1"/>
    <x v="5"/>
  </r>
  <r>
    <n v="10856"/>
    <n v="23240413"/>
    <x v="2"/>
    <x v="22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95"/>
    <s v="Tuntas"/>
    <s v="Pendidikan Kewarganegaraan"/>
    <x v="6"/>
    <x v="11"/>
    <n v="95"/>
    <x v="2"/>
    <n v="6"/>
    <x v="0"/>
    <x v="5"/>
  </r>
  <r>
    <n v="10857"/>
    <n v="23240413"/>
    <x v="2"/>
    <x v="22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6"/>
  </r>
  <r>
    <n v="10858"/>
    <n v="23240413"/>
    <x v="2"/>
    <x v="22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0859"/>
    <n v="23240413"/>
    <x v="2"/>
    <x v="22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6"/>
  </r>
  <r>
    <n v="10860"/>
    <n v="23240413"/>
    <x v="2"/>
    <x v="22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1"/>
    <x v="6"/>
  </r>
  <r>
    <n v="10861"/>
    <n v="23240413"/>
    <x v="2"/>
    <x v="22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6"/>
  </r>
  <r>
    <n v="10862"/>
    <n v="23240413"/>
    <x v="2"/>
    <x v="22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5"/>
    <s v="Tuntas"/>
    <s v="Pendidikan Kewarganegaraan"/>
    <x v="6"/>
    <x v="11"/>
    <n v="95"/>
    <x v="2"/>
    <n v="6"/>
    <x v="0"/>
    <x v="7"/>
  </r>
  <r>
    <n v="10863"/>
    <n v="23240413"/>
    <x v="2"/>
    <x v="22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864"/>
    <n v="23240413"/>
    <x v="2"/>
    <x v="22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865"/>
    <n v="23240413"/>
    <x v="2"/>
    <x v="22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1"/>
    <x v="7"/>
  </r>
  <r>
    <n v="10866"/>
    <n v="23240413"/>
    <x v="2"/>
    <x v="22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90"/>
    <s v="Tuntas"/>
    <s v="Pendidikan Kewarganegaraan"/>
    <x v="6"/>
    <x v="11"/>
    <n v="90"/>
    <x v="2"/>
    <n v="6"/>
    <x v="0"/>
    <x v="7"/>
  </r>
  <r>
    <n v="10867"/>
    <n v="23240413"/>
    <x v="2"/>
    <x v="22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0868"/>
    <n v="23240413"/>
    <x v="2"/>
    <x v="22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9"/>
  </r>
  <r>
    <n v="10869"/>
    <n v="23240413"/>
    <x v="2"/>
    <x v="22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100"/>
    <s v="Tuntas"/>
    <s v="Pendidikan Kewarganegaraan"/>
    <x v="6"/>
    <x v="11"/>
    <n v="100"/>
    <x v="2"/>
    <n v="6"/>
    <x v="0"/>
    <x v="9"/>
  </r>
  <r>
    <n v="10870"/>
    <n v="23240413"/>
    <x v="2"/>
    <x v="22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1"/>
    <x v="9"/>
  </r>
  <r>
    <n v="10871"/>
    <n v="23240413"/>
    <x v="2"/>
    <x v="22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95"/>
    <s v="Tuntas"/>
    <s v="Pendidikan Kewarganegaraan"/>
    <x v="6"/>
    <x v="11"/>
    <n v="95"/>
    <x v="2"/>
    <n v="6"/>
    <x v="0"/>
    <x v="9"/>
  </r>
  <r>
    <n v="10872"/>
    <n v="23240413"/>
    <x v="2"/>
    <x v="22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0"/>
    <x v="14"/>
  </r>
  <r>
    <n v="10873"/>
    <n v="23240413"/>
    <x v="2"/>
    <x v="22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100"/>
    <s v="Tuntas"/>
    <s v="Pendidikan Kewarganegaraan"/>
    <x v="6"/>
    <x v="11"/>
    <n v="100"/>
    <x v="2"/>
    <n v="6"/>
    <x v="0"/>
    <x v="14"/>
  </r>
  <r>
    <n v="10874"/>
    <n v="23240413"/>
    <x v="2"/>
    <x v="22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100"/>
    <s v="Tuntas"/>
    <s v="Pendidikan Kewarganegaraan"/>
    <x v="6"/>
    <x v="11"/>
    <n v="100"/>
    <x v="2"/>
    <n v="6"/>
    <x v="0"/>
    <x v="14"/>
  </r>
  <r>
    <n v="10875"/>
    <n v="23240413"/>
    <x v="2"/>
    <x v="22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1"/>
    <x v="14"/>
  </r>
  <r>
    <n v="10876"/>
    <n v="23240413"/>
    <x v="2"/>
    <x v="22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95"/>
    <s v="Tuntas"/>
    <s v="Pendidikan Kewarganegaraan"/>
    <x v="6"/>
    <x v="11"/>
    <n v="95"/>
    <x v="2"/>
    <n v="6"/>
    <x v="0"/>
    <x v="14"/>
  </r>
  <r>
    <n v="10877"/>
    <n v="23240414"/>
    <x v="2"/>
    <x v="23"/>
    <s v="Intan Jaya"/>
    <d v="2025-07-22T00:00:00"/>
    <n v="22"/>
    <x v="0"/>
    <n v="25"/>
    <x v="4"/>
    <x v="5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878"/>
    <n v="23240414"/>
    <x v="2"/>
    <x v="23"/>
    <s v="Intan Jaya"/>
    <d v="2025-07-22T00:00:00"/>
    <n v="22"/>
    <x v="0"/>
    <n v="25"/>
    <x v="0"/>
    <x v="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100"/>
    <s v="Tuntas"/>
    <s v="Pendidikan Kewarganegaraan"/>
    <x v="6"/>
    <x v="11"/>
    <n v="100"/>
    <x v="2"/>
    <n v="6"/>
    <x v="0"/>
    <x v="10"/>
  </r>
  <r>
    <n v="10879"/>
    <n v="23240414"/>
    <x v="2"/>
    <x v="23"/>
    <s v="Intan Jaya"/>
    <d v="2025-07-22T00:00:00"/>
    <n v="22"/>
    <x v="0"/>
    <n v="25"/>
    <x v="1"/>
    <x v="10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85"/>
    <s v="Tuntas"/>
    <s v="Pendidikan Kewarganegaraan"/>
    <x v="6"/>
    <x v="11"/>
    <n v="85"/>
    <x v="1"/>
    <n v="6"/>
    <x v="0"/>
    <x v="10"/>
  </r>
  <r>
    <n v="10880"/>
    <n v="23240414"/>
    <x v="2"/>
    <x v="23"/>
    <s v="Intan Jaya"/>
    <d v="2025-07-22T00:00:00"/>
    <n v="22"/>
    <x v="0"/>
    <n v="25"/>
    <x v="3"/>
    <x v="4"/>
    <x v="4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3"/>
    <x v="10"/>
  </r>
  <r>
    <n v="10881"/>
    <n v="23240414"/>
    <x v="2"/>
    <x v="23"/>
    <s v="Intan Jaya"/>
    <d v="2025-07-22T00:00:00"/>
    <n v="22"/>
    <x v="0"/>
    <n v="25"/>
    <x v="2"/>
    <x v="2"/>
    <x v="3"/>
    <s v="Real"/>
    <s v="Expert Kampung"/>
    <s v="Sumber Daya Manusia"/>
    <x v="5"/>
    <x v="0"/>
    <x v="18"/>
    <s v="C06.01.01"/>
    <n v="1"/>
    <s v="anak-anak mampu menjelaskan apa saja struktur sosial yang ada di kampung mereka dan yang belum ada di sana"/>
    <n v="101"/>
    <x v="62"/>
    <s v="K06"/>
    <s v="C"/>
    <n v="65"/>
    <n v="70"/>
    <s v="Tuntas"/>
    <s v="Pendidikan Kewarganegaraan"/>
    <x v="6"/>
    <x v="11"/>
    <n v="70"/>
    <x v="0"/>
    <n v="6"/>
    <x v="0"/>
    <x v="10"/>
  </r>
  <r>
    <n v="10882"/>
    <n v="23240414"/>
    <x v="2"/>
    <x v="23"/>
    <s v="Intan Jaya"/>
    <d v="2025-07-29T00:00:00"/>
    <n v="29"/>
    <x v="0"/>
    <n v="25"/>
    <x v="4"/>
    <x v="8"/>
    <x v="5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65"/>
    <s v="Tuntas"/>
    <s v="Pendidikan Kewarganegaraan"/>
    <x v="6"/>
    <x v="11"/>
    <n v="65"/>
    <x v="0"/>
    <n v="6"/>
    <x v="0"/>
    <x v="0"/>
  </r>
  <r>
    <n v="10883"/>
    <n v="23240414"/>
    <x v="2"/>
    <x v="23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70"/>
    <s v="Tuntas"/>
    <s v="Pendidikan Kewarganegaraan"/>
    <x v="6"/>
    <x v="11"/>
    <n v="70"/>
    <x v="0"/>
    <n v="6"/>
    <x v="0"/>
    <x v="0"/>
  </r>
  <r>
    <n v="10884"/>
    <n v="23240414"/>
    <x v="2"/>
    <x v="23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80"/>
    <s v="Tuntas"/>
    <s v="Pendidikan Kewarganegaraan"/>
    <x v="6"/>
    <x v="11"/>
    <n v="80"/>
    <x v="1"/>
    <n v="6"/>
    <x v="0"/>
    <x v="0"/>
  </r>
  <r>
    <n v="10885"/>
    <n v="23240414"/>
    <x v="2"/>
    <x v="23"/>
    <s v="Intan Jaya"/>
    <d v="2025-07-29T00:00:00"/>
    <n v="29"/>
    <x v="0"/>
    <n v="25"/>
    <x v="3"/>
    <x v="20"/>
    <x v="30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1"/>
    <x v="0"/>
  </r>
  <r>
    <n v="10886"/>
    <n v="23240414"/>
    <x v="2"/>
    <x v="23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2.01"/>
    <n v="2"/>
    <s v="anak-anak mampu menuliskan apa yang menjadi cita-cita mereka dan menuliskan bagaimana cita-cita mereka berperan di dalam kampung masa depan yang mereka imajinasikan"/>
    <n v="201"/>
    <x v="63"/>
    <s v="K06"/>
    <s v="C"/>
    <n v="65"/>
    <n v="90"/>
    <s v="Tuntas"/>
    <s v="Pendidikan Kewarganegaraan"/>
    <x v="6"/>
    <x v="11"/>
    <n v="90"/>
    <x v="2"/>
    <n v="6"/>
    <x v="0"/>
    <x v="0"/>
  </r>
  <r>
    <n v="10887"/>
    <n v="23240414"/>
    <x v="2"/>
    <x v="23"/>
    <s v="Intan Jaya"/>
    <d v="2025-08-05T00:00:00"/>
    <n v="5"/>
    <x v="1"/>
    <n v="25"/>
    <x v="4"/>
    <x v="1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0"/>
    <s v="Tuntas"/>
    <s v="Pendidikan Kewarganegaraan"/>
    <x v="6"/>
    <x v="11"/>
    <n v="80"/>
    <x v="1"/>
    <n v="6"/>
    <x v="0"/>
    <x v="11"/>
  </r>
  <r>
    <n v="10888"/>
    <n v="23240414"/>
    <x v="2"/>
    <x v="23"/>
    <s v="Intan Jaya"/>
    <d v="2025-08-05T00:00:00"/>
    <n v="5"/>
    <x v="1"/>
    <n v="25"/>
    <x v="0"/>
    <x v="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85"/>
    <s v="Tuntas"/>
    <s v="Pendidikan Kewarganegaraan"/>
    <x v="6"/>
    <x v="11"/>
    <n v="85"/>
    <x v="1"/>
    <n v="6"/>
    <x v="0"/>
    <x v="11"/>
  </r>
  <r>
    <n v="10889"/>
    <n v="23240414"/>
    <x v="2"/>
    <x v="23"/>
    <s v="Intan Jaya"/>
    <d v="2025-08-05T00:00:00"/>
    <n v="5"/>
    <x v="1"/>
    <n v="25"/>
    <x v="1"/>
    <x v="10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0"/>
    <x v="11"/>
  </r>
  <r>
    <n v="10890"/>
    <n v="23240414"/>
    <x v="2"/>
    <x v="23"/>
    <s v="Intan Jaya"/>
    <d v="2025-08-05T00:00:00"/>
    <n v="5"/>
    <x v="1"/>
    <n v="25"/>
    <x v="3"/>
    <x v="20"/>
    <x v="30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75"/>
    <s v="Tuntas"/>
    <s v="Pendidikan Kewarganegaraan"/>
    <x v="6"/>
    <x v="11"/>
    <n v="75"/>
    <x v="0"/>
    <n v="6"/>
    <x v="3"/>
    <x v="11"/>
  </r>
  <r>
    <n v="10891"/>
    <n v="23240414"/>
    <x v="2"/>
    <x v="23"/>
    <s v="Intan Jaya"/>
    <d v="2025-08-05T00:00:00"/>
    <n v="5"/>
    <x v="1"/>
    <n v="25"/>
    <x v="2"/>
    <x v="2"/>
    <x v="3"/>
    <s v="Real"/>
    <s v="Expert Kampung"/>
    <s v="Sumber Daya Manusia"/>
    <x v="5"/>
    <x v="0"/>
    <x v="19"/>
    <s v="C06.03.01"/>
    <n v="3"/>
    <s v="anak-anak mampu mengerti apa itu struktur sosial, norma, status dan peran serta lembaga-lembaga sosial yang merupakan unsur-unsur sosial"/>
    <n v="301"/>
    <x v="64"/>
    <s v="K06"/>
    <s v="C"/>
    <n v="65"/>
    <n v="90"/>
    <s v="Tuntas"/>
    <s v="Pendidikan Kewarganegaraan"/>
    <x v="6"/>
    <x v="11"/>
    <n v="90"/>
    <x v="2"/>
    <n v="6"/>
    <x v="0"/>
    <x v="11"/>
  </r>
  <r>
    <n v="10892"/>
    <n v="23240414"/>
    <x v="2"/>
    <x v="23"/>
    <s v="Intan Jaya"/>
    <d v="2025-08-12T00:00:00"/>
    <n v="12"/>
    <x v="1"/>
    <n v="25"/>
    <x v="4"/>
    <x v="1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893"/>
    <n v="23240414"/>
    <x v="2"/>
    <x v="23"/>
    <s v="Intan Jaya"/>
    <d v="2025-08-12T00:00:00"/>
    <n v="12"/>
    <x v="1"/>
    <n v="25"/>
    <x v="0"/>
    <x v="0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894"/>
    <n v="23240414"/>
    <x v="2"/>
    <x v="23"/>
    <s v="Intan Jaya"/>
    <d v="2025-08-12T00:00:00"/>
    <n v="12"/>
    <x v="1"/>
    <n v="25"/>
    <x v="1"/>
    <x v="1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0"/>
    <x v="1"/>
  </r>
  <r>
    <n v="10895"/>
    <n v="23240414"/>
    <x v="2"/>
    <x v="23"/>
    <s v="Intan Jaya"/>
    <d v="2025-08-12T00:00:00"/>
    <n v="12"/>
    <x v="1"/>
    <n v="25"/>
    <x v="3"/>
    <x v="9"/>
    <x v="10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85"/>
    <s v="Tuntas"/>
    <s v="Pendidikan Kewarganegaraan"/>
    <x v="6"/>
    <x v="11"/>
    <n v="85"/>
    <x v="1"/>
    <n v="6"/>
    <x v="4"/>
    <x v="1"/>
  </r>
  <r>
    <n v="10896"/>
    <n v="23240414"/>
    <x v="2"/>
    <x v="23"/>
    <s v="Intan Jaya"/>
    <d v="2025-08-12T00:00:00"/>
    <n v="12"/>
    <x v="1"/>
    <n v="25"/>
    <x v="2"/>
    <x v="2"/>
    <x v="11"/>
    <s v="Real"/>
    <s v="Expert Kampung"/>
    <s v="Sumber Daya Manusia"/>
    <x v="5"/>
    <x v="5"/>
    <x v="32"/>
    <s v="C06.04.01"/>
    <n v="4"/>
    <s v="anak-anak mampu mengkonsepkan dan membangun kampung masa depan melalui honai modern"/>
    <n v="401"/>
    <x v="65"/>
    <s v="K06"/>
    <s v="C"/>
    <n v="65"/>
    <n v="90"/>
    <s v="Tuntas"/>
    <s v="Pendidikan Kewarganegaraan"/>
    <x v="6"/>
    <x v="11"/>
    <n v="90"/>
    <x v="2"/>
    <n v="6"/>
    <x v="0"/>
    <x v="1"/>
  </r>
  <r>
    <n v="10897"/>
    <n v="23240414"/>
    <x v="2"/>
    <x v="23"/>
    <s v="Intan Jaya"/>
    <d v="2025-08-19T00:00:00"/>
    <n v="19"/>
    <x v="1"/>
    <n v="25"/>
    <x v="4"/>
    <x v="1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0898"/>
    <n v="23240414"/>
    <x v="2"/>
    <x v="23"/>
    <s v="Intan Jaya"/>
    <d v="2025-08-19T00:00:00"/>
    <n v="19"/>
    <x v="1"/>
    <n v="25"/>
    <x v="0"/>
    <x v="0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0899"/>
    <n v="23240414"/>
    <x v="2"/>
    <x v="23"/>
    <s v="Intan Jaya"/>
    <d v="2025-08-19T00:00:00"/>
    <n v="19"/>
    <x v="1"/>
    <n v="25"/>
    <x v="1"/>
    <x v="1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0"/>
    <x v="2"/>
  </r>
  <r>
    <n v="10900"/>
    <n v="23240414"/>
    <x v="2"/>
    <x v="23"/>
    <s v="Intan Jaya"/>
    <d v="2025-08-19T00:00:00"/>
    <n v="19"/>
    <x v="1"/>
    <n v="25"/>
    <x v="3"/>
    <x v="9"/>
    <x v="10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5"/>
    <s v="Tuntas"/>
    <s v="Pendidikan Kewarganegaraan"/>
    <x v="6"/>
    <x v="11"/>
    <n v="85"/>
    <x v="1"/>
    <n v="6"/>
    <x v="4"/>
    <x v="2"/>
  </r>
  <r>
    <n v="10901"/>
    <n v="23240414"/>
    <x v="2"/>
    <x v="23"/>
    <s v="Intan Jaya"/>
    <d v="2025-08-19T00:00:00"/>
    <n v="19"/>
    <x v="1"/>
    <n v="25"/>
    <x v="2"/>
    <x v="2"/>
    <x v="11"/>
    <s v="Real"/>
    <s v="Expert Kampung"/>
    <s v="Sumber Daya Manusia"/>
    <x v="5"/>
    <x v="5"/>
    <x v="32"/>
    <s v="C06.05.01"/>
    <n v="5"/>
    <s v="anak-anak mampu mengkonsepkan dan membangun kampung masa depan melalui honai modern"/>
    <n v="501"/>
    <x v="65"/>
    <s v="K06"/>
    <s v="C"/>
    <n v="65"/>
    <n v="80"/>
    <s v="Tuntas"/>
    <s v="Pendidikan Kewarganegaraan"/>
    <x v="6"/>
    <x v="11"/>
    <n v="80"/>
    <x v="1"/>
    <n v="6"/>
    <x v="0"/>
    <x v="2"/>
  </r>
  <r>
    <n v="10902"/>
    <n v="23240414"/>
    <x v="2"/>
    <x v="23"/>
    <s v="Intan Jaya"/>
    <d v="2025-08-26T00:00:00"/>
    <n v="26"/>
    <x v="1"/>
    <n v="25"/>
    <x v="4"/>
    <x v="5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75"/>
    <s v="Tuntas"/>
    <s v="Pendidikan Kewarganegaraan"/>
    <x v="6"/>
    <x v="11"/>
    <n v="75"/>
    <x v="0"/>
    <n v="6"/>
    <x v="0"/>
    <x v="3"/>
  </r>
  <r>
    <n v="10903"/>
    <n v="23240414"/>
    <x v="2"/>
    <x v="23"/>
    <s v="Intan Jaya"/>
    <d v="2025-08-26T00:00:00"/>
    <n v="26"/>
    <x v="1"/>
    <n v="25"/>
    <x v="0"/>
    <x v="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904"/>
    <n v="23240414"/>
    <x v="2"/>
    <x v="23"/>
    <s v="Intan Jaya"/>
    <d v="2025-08-26T00:00:00"/>
    <n v="26"/>
    <x v="1"/>
    <n v="25"/>
    <x v="1"/>
    <x v="10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905"/>
    <n v="23240414"/>
    <x v="2"/>
    <x v="23"/>
    <s v="Intan Jaya"/>
    <d v="2025-08-26T00:00:00"/>
    <n v="26"/>
    <x v="1"/>
    <n v="25"/>
    <x v="3"/>
    <x v="9"/>
    <x v="10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5"/>
    <s v="Tuntas"/>
    <s v="Pendidikan Kewarganegaraan"/>
    <x v="6"/>
    <x v="11"/>
    <n v="85"/>
    <x v="1"/>
    <n v="6"/>
    <x v="4"/>
    <x v="3"/>
  </r>
  <r>
    <n v="10906"/>
    <n v="23240414"/>
    <x v="2"/>
    <x v="23"/>
    <s v="Intan Jaya"/>
    <d v="2025-08-26T00:00:00"/>
    <n v="26"/>
    <x v="1"/>
    <n v="25"/>
    <x v="2"/>
    <x v="2"/>
    <x v="11"/>
    <s v="Real"/>
    <s v="Expert Kampung"/>
    <s v="Sumber Daya Manusia"/>
    <x v="5"/>
    <x v="0"/>
    <x v="18"/>
    <s v="C06.06.01"/>
    <n v="6"/>
    <s v="anak-anak mampu melihat realita kampung mereka dan lembaga-lembaga yang ada di kampung mereka"/>
    <n v="601"/>
    <x v="66"/>
    <s v="K06"/>
    <s v="C"/>
    <n v="65"/>
    <n v="80"/>
    <s v="Tuntas"/>
    <s v="Pendidikan Kewarganegaraan"/>
    <x v="6"/>
    <x v="11"/>
    <n v="80"/>
    <x v="1"/>
    <n v="6"/>
    <x v="0"/>
    <x v="3"/>
  </r>
  <r>
    <n v="10907"/>
    <n v="23240414"/>
    <x v="2"/>
    <x v="23"/>
    <s v="Intan Jaya"/>
    <d v="2025-09-02T00:00:00"/>
    <n v="2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908"/>
    <n v="23240414"/>
    <x v="2"/>
    <x v="23"/>
    <s v="Intan Jaya"/>
    <d v="2025-09-02T00:00:00"/>
    <n v="2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4"/>
  </r>
  <r>
    <n v="10909"/>
    <n v="23240414"/>
    <x v="2"/>
    <x v="23"/>
    <s v="Intan Jaya"/>
    <d v="2025-09-02T00:00:00"/>
    <n v="2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910"/>
    <n v="23240414"/>
    <x v="2"/>
    <x v="23"/>
    <s v="Intan Jaya"/>
    <d v="2025-09-02T00:00:00"/>
    <n v="2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4"/>
  </r>
  <r>
    <n v="10911"/>
    <n v="23240414"/>
    <x v="2"/>
    <x v="23"/>
    <s v="Intan Jaya"/>
    <d v="2025-09-02T00:00:00"/>
    <n v="2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4"/>
  </r>
  <r>
    <n v="10912"/>
    <n v="23240414"/>
    <x v="2"/>
    <x v="23"/>
    <s v="Intan Jaya"/>
    <d v="2025-09-09T00:00:00"/>
    <n v="9"/>
    <x v="2"/>
    <n v="25"/>
    <x v="4"/>
    <x v="8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913"/>
    <n v="23240414"/>
    <x v="2"/>
    <x v="23"/>
    <s v="Intan Jaya"/>
    <d v="2025-09-09T00:00:00"/>
    <n v="9"/>
    <x v="2"/>
    <n v="25"/>
    <x v="0"/>
    <x v="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0"/>
    <x v="5"/>
  </r>
  <r>
    <n v="10914"/>
    <n v="23240414"/>
    <x v="2"/>
    <x v="23"/>
    <s v="Intan Jaya"/>
    <d v="2025-09-09T00:00:00"/>
    <n v="9"/>
    <x v="2"/>
    <n v="25"/>
    <x v="1"/>
    <x v="10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915"/>
    <n v="23240414"/>
    <x v="2"/>
    <x v="23"/>
    <s v="Intan Jaya"/>
    <d v="2025-09-09T00:00:00"/>
    <n v="9"/>
    <x v="2"/>
    <n v="25"/>
    <x v="3"/>
    <x v="9"/>
    <x v="10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5"/>
    <s v="Tuntas"/>
    <s v="Pendidikan Kewarganegaraan"/>
    <x v="6"/>
    <x v="11"/>
    <n v="85"/>
    <x v="1"/>
    <n v="6"/>
    <x v="4"/>
    <x v="5"/>
  </r>
  <r>
    <n v="10916"/>
    <n v="23240414"/>
    <x v="2"/>
    <x v="23"/>
    <s v="Intan Jaya"/>
    <d v="2025-09-09T00:00:00"/>
    <n v="9"/>
    <x v="2"/>
    <n v="25"/>
    <x v="2"/>
    <x v="2"/>
    <x v="11"/>
    <s v="Real"/>
    <s v="Expert Kampung"/>
    <s v="Sumber Daya Manusia"/>
    <x v="5"/>
    <x v="0"/>
    <x v="19"/>
    <s v="C06.07.01"/>
    <n v="7"/>
    <s v="anak-anak mampu berimajinasi tentang kampung masa depan yang mereka inginkan beserta lembaga sosial yang ada di dalamnya"/>
    <n v="701"/>
    <x v="66"/>
    <s v="K06"/>
    <s v="C"/>
    <n v="65"/>
    <n v="80"/>
    <s v="Tuntas"/>
    <s v="Pendidikan Kewarganegaraan"/>
    <x v="6"/>
    <x v="11"/>
    <n v="80"/>
    <x v="1"/>
    <n v="6"/>
    <x v="0"/>
    <x v="5"/>
  </r>
  <r>
    <n v="10917"/>
    <n v="23240414"/>
    <x v="2"/>
    <x v="23"/>
    <s v="Intan Jaya"/>
    <d v="2025-09-16T00:00:00"/>
    <n v="16"/>
    <x v="2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918"/>
    <n v="23240414"/>
    <x v="2"/>
    <x v="23"/>
    <s v="Intan Jaya"/>
    <d v="2025-09-16T00:00:00"/>
    <n v="16"/>
    <x v="2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6"/>
  </r>
  <r>
    <n v="10919"/>
    <n v="23240414"/>
    <x v="2"/>
    <x v="23"/>
    <s v="Intan Jaya"/>
    <d v="2025-09-16T00:00:00"/>
    <n v="16"/>
    <x v="2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920"/>
    <n v="23240414"/>
    <x v="2"/>
    <x v="23"/>
    <s v="Intan Jaya"/>
    <d v="2025-09-16T00:00:00"/>
    <n v="16"/>
    <x v="2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6"/>
  </r>
  <r>
    <n v="10921"/>
    <n v="23240414"/>
    <x v="2"/>
    <x v="23"/>
    <s v="Intan Jaya"/>
    <d v="2025-09-16T00:00:00"/>
    <n v="16"/>
    <x v="2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6"/>
  </r>
  <r>
    <n v="10922"/>
    <n v="23240414"/>
    <x v="2"/>
    <x v="23"/>
    <s v="Intan Jaya"/>
    <d v="2025-09-25T00:00:00"/>
    <n v="25"/>
    <x v="2"/>
    <n v="25"/>
    <x v="4"/>
    <x v="11"/>
    <x v="11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75"/>
    <s v="Tuntas"/>
    <s v="Pendidikan Kewarganegaraan"/>
    <x v="6"/>
    <x v="11"/>
    <n v="75"/>
    <x v="0"/>
    <n v="6"/>
    <x v="0"/>
    <x v="7"/>
  </r>
  <r>
    <n v="10923"/>
    <n v="23240414"/>
    <x v="2"/>
    <x v="23"/>
    <s v="Intan Jaya"/>
    <d v="2025-09-25T00:00:00"/>
    <n v="25"/>
    <x v="2"/>
    <n v="25"/>
    <x v="0"/>
    <x v="7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5"/>
    <s v="Tuntas"/>
    <s v="Pendidikan Kewarganegaraan"/>
    <x v="6"/>
    <x v="11"/>
    <n v="85"/>
    <x v="1"/>
    <n v="6"/>
    <x v="0"/>
    <x v="7"/>
  </r>
  <r>
    <n v="10924"/>
    <n v="23240414"/>
    <x v="2"/>
    <x v="23"/>
    <s v="Intan Jaya"/>
    <d v="2025-09-25T00:00:00"/>
    <n v="25"/>
    <x v="2"/>
    <n v="25"/>
    <x v="1"/>
    <x v="10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100"/>
    <s v="Tuntas"/>
    <s v="Pendidikan Kewarganegaraan"/>
    <x v="6"/>
    <x v="11"/>
    <n v="100"/>
    <x v="2"/>
    <n v="6"/>
    <x v="0"/>
    <x v="7"/>
  </r>
  <r>
    <n v="10925"/>
    <n v="23240414"/>
    <x v="2"/>
    <x v="23"/>
    <s v="Intan Jaya"/>
    <d v="2025-09-25T00:00:00"/>
    <n v="25"/>
    <x v="2"/>
    <n v="25"/>
    <x v="3"/>
    <x v="4"/>
    <x v="7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4"/>
    <x v="7"/>
  </r>
  <r>
    <n v="10926"/>
    <n v="23240414"/>
    <x v="2"/>
    <x v="23"/>
    <s v="Intan Jaya"/>
    <d v="2025-09-25T00:00:00"/>
    <n v="25"/>
    <x v="2"/>
    <n v="25"/>
    <x v="2"/>
    <x v="2"/>
    <x v="8"/>
    <s v="Real"/>
    <s v="Expert Kampung"/>
    <s v="Sumber Daya Manusia"/>
    <x v="5"/>
    <x v="3"/>
    <x v="29"/>
    <s v="C06.09.01"/>
    <n v="9"/>
    <s v="anak-anak mampu menjawab setiap pertanyaan PTS dengan tepat dan dengan kritis"/>
    <n v="901"/>
    <x v="40"/>
    <s v="K06"/>
    <s v="C"/>
    <n v="65"/>
    <n v="80"/>
    <s v="Tuntas"/>
    <s v="Pendidikan Kewarganegaraan"/>
    <x v="6"/>
    <x v="11"/>
    <n v="80"/>
    <x v="1"/>
    <n v="6"/>
    <x v="0"/>
    <x v="7"/>
  </r>
  <r>
    <n v="10927"/>
    <n v="23240414"/>
    <x v="2"/>
    <x v="23"/>
    <s v="Intan Jaya"/>
    <d v="2025-10-14T00:00:00"/>
    <n v="14"/>
    <x v="3"/>
    <n v="25"/>
    <x v="4"/>
    <x v="8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928"/>
    <n v="23240414"/>
    <x v="2"/>
    <x v="23"/>
    <s v="Intan Jaya"/>
    <d v="2025-10-14T00:00:00"/>
    <n v="14"/>
    <x v="3"/>
    <n v="25"/>
    <x v="0"/>
    <x v="0"/>
    <x v="11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0"/>
    <x v="9"/>
  </r>
  <r>
    <n v="10929"/>
    <n v="23240414"/>
    <x v="2"/>
    <x v="23"/>
    <s v="Intan Jaya"/>
    <d v="2025-10-14T00:00:00"/>
    <n v="14"/>
    <x v="3"/>
    <n v="25"/>
    <x v="1"/>
    <x v="13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930"/>
    <n v="23240414"/>
    <x v="2"/>
    <x v="23"/>
    <s v="Intan Jaya"/>
    <d v="2025-10-14T00:00:00"/>
    <n v="14"/>
    <x v="3"/>
    <n v="25"/>
    <x v="3"/>
    <x v="9"/>
    <x v="10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5"/>
    <s v="Tuntas"/>
    <s v="Pendidikan Kewarganegaraan"/>
    <x v="6"/>
    <x v="11"/>
    <n v="85"/>
    <x v="1"/>
    <n v="6"/>
    <x v="4"/>
    <x v="9"/>
  </r>
  <r>
    <n v="10931"/>
    <n v="23240414"/>
    <x v="2"/>
    <x v="23"/>
    <s v="Intan Jaya"/>
    <d v="2025-10-14T00:00:00"/>
    <n v="14"/>
    <x v="3"/>
    <n v="25"/>
    <x v="2"/>
    <x v="2"/>
    <x v="5"/>
    <s v="Real"/>
    <s v="Expert Kampung"/>
    <s v="Sumber Daya Manusia"/>
    <x v="5"/>
    <x v="5"/>
    <x v="25"/>
    <s v="C06.08.01"/>
    <n v="8"/>
    <s v="anak-anak mampu mempresentasikan lembaga-lembaga sosial yang ingin mereka bangun di kampung masa depan mereka nanti"/>
    <n v="801"/>
    <x v="66"/>
    <s v="K06"/>
    <s v="C"/>
    <n v="65"/>
    <n v="80"/>
    <s v="Tuntas"/>
    <s v="Pendidikan Kewarganegaraan"/>
    <x v="6"/>
    <x v="11"/>
    <n v="80"/>
    <x v="1"/>
    <n v="6"/>
    <x v="0"/>
    <x v="9"/>
  </r>
  <r>
    <n v="10932"/>
    <n v="23240414"/>
    <x v="2"/>
    <x v="23"/>
    <s v="Intan Jaya"/>
    <d v="2025-11-04T00:00:00"/>
    <n v="4"/>
    <x v="4"/>
    <n v="25"/>
    <x v="4"/>
    <x v="8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933"/>
    <n v="23240414"/>
    <x v="2"/>
    <x v="23"/>
    <s v="Intan Jaya"/>
    <d v="2025-11-04T00:00:00"/>
    <n v="4"/>
    <x v="4"/>
    <n v="25"/>
    <x v="0"/>
    <x v="0"/>
    <x v="11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0"/>
    <x v="14"/>
  </r>
  <r>
    <n v="10934"/>
    <n v="23240414"/>
    <x v="2"/>
    <x v="23"/>
    <s v="Intan Jaya"/>
    <d v="2025-11-04T00:00:00"/>
    <n v="4"/>
    <x v="4"/>
    <n v="25"/>
    <x v="1"/>
    <x v="13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0"/>
    <s v="Tuntas"/>
    <s v="Pendidikan Kewarganegaraan"/>
    <x v="6"/>
    <x v="11"/>
    <n v="80"/>
    <x v="1"/>
    <n v="6"/>
    <x v="0"/>
    <x v="14"/>
  </r>
  <r>
    <n v="10935"/>
    <n v="23240414"/>
    <x v="2"/>
    <x v="23"/>
    <s v="Intan Jaya"/>
    <d v="2025-11-04T00:00:00"/>
    <n v="4"/>
    <x v="4"/>
    <n v="25"/>
    <x v="3"/>
    <x v="9"/>
    <x v="10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n v="85"/>
    <s v="Tuntas"/>
    <s v="Pendidikan Kewarganegaraan"/>
    <x v="6"/>
    <x v="11"/>
    <n v="85"/>
    <x v="1"/>
    <n v="6"/>
    <x v="4"/>
    <x v="14"/>
  </r>
  <r>
    <n v="10936"/>
    <n v="23240414"/>
    <x v="2"/>
    <x v="23"/>
    <s v="Intan Jaya"/>
    <d v="2025-11-04T00:00:00"/>
    <n v="4"/>
    <x v="4"/>
    <n v="25"/>
    <x v="2"/>
    <x v="2"/>
    <x v="5"/>
    <s v="Real"/>
    <s v="Expert Kampung"/>
    <s v="Sumber Daya Manusia"/>
    <x v="5"/>
    <x v="5"/>
    <x v="25"/>
    <s v="C06.10.01"/>
    <n v="10"/>
    <s v="anak-anak mampu memahami dan mengkeritisi norma dalam masyarakat"/>
    <n v="1001"/>
    <x v="67"/>
    <s v="K06"/>
    <s v="C"/>
    <n v="65"/>
    <m/>
    <s v=""/>
    <s v="Pendidikan Kewarganegaraan"/>
    <x v="6"/>
    <x v="4"/>
    <s v=""/>
    <x v="4"/>
    <s v=""/>
    <x v="0"/>
    <x v="15"/>
  </r>
  <r>
    <n v="10937"/>
    <n v="23240404"/>
    <x v="2"/>
    <x v="14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38"/>
    <n v="23240404"/>
    <x v="2"/>
    <x v="14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39"/>
    <n v="23240404"/>
    <x v="2"/>
    <x v="14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6"/>
    <s v="Tuntas"/>
    <s v="Seni Budaya dan Keterampilan"/>
    <x v="5"/>
    <x v="12"/>
    <n v="76"/>
    <x v="0"/>
    <n v="4"/>
    <x v="0"/>
    <x v="7"/>
  </r>
  <r>
    <n v="10940"/>
    <n v="23240404"/>
    <x v="2"/>
    <x v="14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0941"/>
    <n v="23240404"/>
    <x v="2"/>
    <x v="14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0942"/>
    <n v="23240401"/>
    <x v="2"/>
    <x v="15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43"/>
    <n v="23240401"/>
    <x v="2"/>
    <x v="15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44"/>
    <n v="23240401"/>
    <x v="2"/>
    <x v="15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0"/>
    <x v="7"/>
  </r>
  <r>
    <n v="10945"/>
    <n v="23240401"/>
    <x v="2"/>
    <x v="15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46"/>
    <n v="23240401"/>
    <x v="2"/>
    <x v="15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3"/>
    <x v="7"/>
  </r>
  <r>
    <n v="10947"/>
    <n v="23240408"/>
    <x v="2"/>
    <x v="16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48"/>
    <n v="23240408"/>
    <x v="2"/>
    <x v="16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49"/>
    <n v="23240408"/>
    <x v="2"/>
    <x v="16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0"/>
    <x v="7"/>
  </r>
  <r>
    <n v="10950"/>
    <n v="23240408"/>
    <x v="2"/>
    <x v="16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51"/>
    <n v="23240408"/>
    <x v="2"/>
    <x v="16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3"/>
    <x v="7"/>
  </r>
  <r>
    <n v="10952"/>
    <n v="23240403"/>
    <x v="2"/>
    <x v="17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53"/>
    <n v="23240403"/>
    <x v="2"/>
    <x v="17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0954"/>
    <n v="23240403"/>
    <x v="2"/>
    <x v="17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55"/>
    <n v="23240403"/>
    <x v="2"/>
    <x v="17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0956"/>
    <n v="23240403"/>
    <x v="2"/>
    <x v="17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0957"/>
    <n v="23240417"/>
    <x v="2"/>
    <x v="18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9"/>
    <s v="Tuntas"/>
    <s v="Seni Budaya dan Keterampilan"/>
    <x v="5"/>
    <x v="12"/>
    <n v="79"/>
    <x v="1"/>
    <n v="4"/>
    <x v="0"/>
    <x v="7"/>
  </r>
  <r>
    <n v="10958"/>
    <n v="23240417"/>
    <x v="2"/>
    <x v="18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0959"/>
    <n v="23240417"/>
    <x v="2"/>
    <x v="18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60"/>
    <n v="23240417"/>
    <x v="2"/>
    <x v="18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69"/>
    <s v="Tuntas"/>
    <s v="Seni Budaya dan Keterampilan"/>
    <x v="5"/>
    <x v="12"/>
    <n v="69"/>
    <x v="0"/>
    <n v="4"/>
    <x v="0"/>
    <x v="7"/>
  </r>
  <r>
    <n v="10961"/>
    <n v="23240417"/>
    <x v="2"/>
    <x v="18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3"/>
    <x v="7"/>
  </r>
  <r>
    <n v="10962"/>
    <n v="23240416"/>
    <x v="2"/>
    <x v="19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63"/>
    <n v="23240416"/>
    <x v="2"/>
    <x v="19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64"/>
    <n v="23240416"/>
    <x v="2"/>
    <x v="19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65"/>
    <n v="23240416"/>
    <x v="2"/>
    <x v="19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66"/>
    <n v="23240416"/>
    <x v="2"/>
    <x v="19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0967"/>
    <n v="23240420"/>
    <x v="2"/>
    <x v="20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68"/>
    <n v="23240420"/>
    <x v="2"/>
    <x v="20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69"/>
    <n v="23240420"/>
    <x v="2"/>
    <x v="20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70"/>
    <n v="23240420"/>
    <x v="2"/>
    <x v="20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71"/>
    <n v="23240420"/>
    <x v="2"/>
    <x v="20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5"/>
    <s v="Tuntas"/>
    <s v="Seni Budaya dan Keterampilan"/>
    <x v="5"/>
    <x v="12"/>
    <n v="85"/>
    <x v="1"/>
    <n v="4"/>
    <x v="4"/>
    <x v="7"/>
  </r>
  <r>
    <n v="10972"/>
    <n v="23240415"/>
    <x v="2"/>
    <x v="21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73"/>
    <n v="23240415"/>
    <x v="2"/>
    <x v="21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0974"/>
    <n v="23240415"/>
    <x v="2"/>
    <x v="21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75"/>
    <n v="23240415"/>
    <x v="2"/>
    <x v="21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0976"/>
    <n v="23240415"/>
    <x v="2"/>
    <x v="21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4"/>
    <x v="7"/>
  </r>
  <r>
    <n v="10977"/>
    <n v="23240413"/>
    <x v="2"/>
    <x v="22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9"/>
    <s v="Tuntas"/>
    <s v="Seni Budaya dan Keterampilan"/>
    <x v="5"/>
    <x v="12"/>
    <n v="79"/>
    <x v="1"/>
    <n v="4"/>
    <x v="0"/>
    <x v="7"/>
  </r>
  <r>
    <n v="10978"/>
    <n v="23240413"/>
    <x v="2"/>
    <x v="22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1"/>
    <s v="Tuntas"/>
    <s v="Seni Budaya dan Keterampilan"/>
    <x v="5"/>
    <x v="12"/>
    <n v="71"/>
    <x v="0"/>
    <n v="4"/>
    <x v="0"/>
    <x v="7"/>
  </r>
  <r>
    <n v="10979"/>
    <n v="23240413"/>
    <x v="2"/>
    <x v="22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80"/>
    <n v="23240413"/>
    <x v="2"/>
    <x v="22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0"/>
    <s v="Tuntas"/>
    <s v="Seni Budaya dan Keterampilan"/>
    <x v="5"/>
    <x v="12"/>
    <n v="70"/>
    <x v="0"/>
    <n v="4"/>
    <x v="0"/>
    <x v="7"/>
  </r>
  <r>
    <n v="10981"/>
    <n v="23240413"/>
    <x v="2"/>
    <x v="22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3"/>
    <x v="7"/>
  </r>
  <r>
    <n v="10982"/>
    <n v="23240414"/>
    <x v="2"/>
    <x v="23"/>
    <s v="Intan Jaya"/>
    <d v="2025-09-26T00:00:00"/>
    <n v="26"/>
    <x v="2"/>
    <n v="25"/>
    <x v="2"/>
    <x v="2"/>
    <x v="1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80"/>
    <s v="Tuntas"/>
    <s v="Seni Budaya dan Keterampilan"/>
    <x v="5"/>
    <x v="12"/>
    <n v="80"/>
    <x v="1"/>
    <n v="4"/>
    <x v="0"/>
    <x v="7"/>
  </r>
  <r>
    <n v="10983"/>
    <n v="23240414"/>
    <x v="2"/>
    <x v="23"/>
    <s v="Intan Jaya"/>
    <d v="2025-09-26T00:00:00"/>
    <n v="26"/>
    <x v="2"/>
    <n v="25"/>
    <x v="0"/>
    <x v="7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2"/>
    <s v="Tuntas"/>
    <s v="Seni Budaya dan Keterampilan"/>
    <x v="5"/>
    <x v="12"/>
    <n v="72"/>
    <x v="0"/>
    <n v="4"/>
    <x v="0"/>
    <x v="7"/>
  </r>
  <r>
    <n v="10984"/>
    <n v="23240414"/>
    <x v="2"/>
    <x v="23"/>
    <s v="Intan Jaya"/>
    <d v="2025-09-26T00:00:00"/>
    <n v="26"/>
    <x v="2"/>
    <n v="25"/>
    <x v="1"/>
    <x v="10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85"/>
    <n v="23240414"/>
    <x v="2"/>
    <x v="23"/>
    <s v="Intan Jaya"/>
    <d v="2025-09-26T00:00:00"/>
    <n v="26"/>
    <x v="2"/>
    <n v="25"/>
    <x v="4"/>
    <x v="5"/>
    <x v="8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5"/>
    <s v="Tuntas"/>
    <s v="Seni Budaya dan Keterampilan"/>
    <x v="5"/>
    <x v="12"/>
    <n v="75"/>
    <x v="0"/>
    <n v="4"/>
    <x v="0"/>
    <x v="7"/>
  </r>
  <r>
    <n v="10986"/>
    <n v="23240414"/>
    <x v="2"/>
    <x v="23"/>
    <s v="Intan Jaya"/>
    <d v="2025-09-26T00:00:00"/>
    <n v="26"/>
    <x v="2"/>
    <n v="25"/>
    <x v="3"/>
    <x v="4"/>
    <x v="20"/>
    <s v="Real"/>
    <s v="Expert Kampung"/>
    <s v="Sumber Daya Manusia"/>
    <x v="5"/>
    <x v="0"/>
    <x v="18"/>
    <s v="B04.01.01"/>
    <n v="1"/>
    <s v="mengenal notasi angka"/>
    <n v="101"/>
    <x v="68"/>
    <s v="K04"/>
    <s v="B"/>
    <n v="65"/>
    <n v="78"/>
    <s v="Tuntas"/>
    <s v="Seni Budaya dan Keterampilan"/>
    <x v="5"/>
    <x v="12"/>
    <n v="78"/>
    <x v="1"/>
    <n v="4"/>
    <x v="3"/>
    <x v="7"/>
  </r>
  <r>
    <n v="10987"/>
    <n v="23240404"/>
    <x v="2"/>
    <x v="14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80"/>
    <s v="Tuntas"/>
    <s v="Proyek Debat Kampung Masa Depan"/>
    <x v="9"/>
    <x v="15"/>
    <n v="80"/>
    <x v="1"/>
    <n v="4"/>
    <x v="0"/>
    <x v="18"/>
  </r>
  <r>
    <n v="10988"/>
    <n v="23240401"/>
    <x v="2"/>
    <x v="15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5"/>
    <s v="Tuntas"/>
    <s v="Proyek Debat Kampung Masa Depan"/>
    <x v="9"/>
    <x v="15"/>
    <n v="65"/>
    <x v="0"/>
    <n v="4"/>
    <x v="0"/>
    <x v="18"/>
  </r>
  <r>
    <n v="10989"/>
    <n v="23240408"/>
    <x v="2"/>
    <x v="16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0"/>
    <s v="Tidak tuntas"/>
    <s v="Proyek Debat Kampung Masa Depan"/>
    <x v="9"/>
    <x v="15"/>
    <n v="60"/>
    <x v="3"/>
    <n v="4"/>
    <x v="0"/>
    <x v="18"/>
  </r>
  <r>
    <n v="10990"/>
    <n v="23240403"/>
    <x v="2"/>
    <x v="17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50"/>
    <s v="Tidak tuntas"/>
    <s v="Proyek Debat Kampung Masa Depan"/>
    <x v="9"/>
    <x v="15"/>
    <n v="50"/>
    <x v="3"/>
    <n v="4"/>
    <x v="0"/>
    <x v="18"/>
  </r>
  <r>
    <n v="10991"/>
    <n v="23240417"/>
    <x v="2"/>
    <x v="18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4"/>
    <s v="Tidak tuntas"/>
    <s v="Proyek Debat Kampung Masa Depan"/>
    <x v="9"/>
    <x v="15"/>
    <n v="64"/>
    <x v="3"/>
    <n v="4"/>
    <x v="0"/>
    <x v="18"/>
  </r>
  <r>
    <n v="10992"/>
    <n v="23240416"/>
    <x v="2"/>
    <x v="19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5"/>
    <s v="Tuntas"/>
    <s v="Proyek Debat Kampung Masa Depan"/>
    <x v="9"/>
    <x v="15"/>
    <n v="65"/>
    <x v="0"/>
    <n v="4"/>
    <x v="0"/>
    <x v="18"/>
  </r>
  <r>
    <n v="10993"/>
    <n v="23240420"/>
    <x v="2"/>
    <x v="20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70"/>
    <s v="Tuntas"/>
    <s v="Proyek Debat Kampung Masa Depan"/>
    <x v="9"/>
    <x v="15"/>
    <n v="70"/>
    <x v="0"/>
    <n v="4"/>
    <x v="0"/>
    <x v="18"/>
  </r>
  <r>
    <n v="10994"/>
    <n v="23240415"/>
    <x v="2"/>
    <x v="21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72"/>
    <s v="Tuntas"/>
    <s v="Proyek Debat Kampung Masa Depan"/>
    <x v="9"/>
    <x v="15"/>
    <n v="72"/>
    <x v="0"/>
    <n v="4"/>
    <x v="0"/>
    <x v="18"/>
  </r>
  <r>
    <n v="10995"/>
    <n v="23240413"/>
    <x v="2"/>
    <x v="22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67"/>
    <s v="Tuntas"/>
    <s v="Proyek Debat Kampung Masa Depan"/>
    <x v="9"/>
    <x v="15"/>
    <n v="67"/>
    <x v="0"/>
    <n v="4"/>
    <x v="0"/>
    <x v="18"/>
  </r>
  <r>
    <n v="10996"/>
    <n v="23240414"/>
    <x v="2"/>
    <x v="23"/>
    <s v="Intan Jaya"/>
    <d v="2025-07-07T00:00:00"/>
    <n v="7"/>
    <x v="0"/>
    <n v="25"/>
    <x v="2"/>
    <x v="21"/>
    <x v="3"/>
    <s v="Real"/>
    <s v="Expert Kampung"/>
    <s v="Contoh Topik 2"/>
    <x v="4"/>
    <x v="0"/>
    <x v="0"/>
    <s v="B04.01.01"/>
    <n v="1"/>
    <s v="contoh TP1"/>
    <n v="101"/>
    <x v="32"/>
    <s v="K04"/>
    <s v="B"/>
    <n v="65"/>
    <n v="40"/>
    <s v="Tidak tuntas"/>
    <s v="Proyek Debat Kampung Masa Depan"/>
    <x v="9"/>
    <x v="15"/>
    <n v="40"/>
    <x v="3"/>
    <n v="4"/>
    <x v="0"/>
    <x v="18"/>
  </r>
  <r>
    <n v="10997"/>
    <n v="23240404"/>
    <x v="2"/>
    <x v="1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0998"/>
    <n v="23240404"/>
    <x v="2"/>
    <x v="1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0999"/>
    <n v="23240404"/>
    <x v="2"/>
    <x v="1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2"/>
    <x v="18"/>
  </r>
  <r>
    <n v="11000"/>
    <n v="23240404"/>
    <x v="2"/>
    <x v="1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01"/>
    <n v="23240404"/>
    <x v="2"/>
    <x v="1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02"/>
    <n v="23240404"/>
    <x v="2"/>
    <x v="1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003"/>
    <n v="23240404"/>
    <x v="2"/>
    <x v="1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004"/>
    <n v="23240404"/>
    <x v="2"/>
    <x v="1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Proyek Maket Kampung Masa Depan"/>
    <x v="9"/>
    <x v="16"/>
    <n v="80"/>
    <x v="1"/>
    <n v="6"/>
    <x v="0"/>
    <x v="11"/>
  </r>
  <r>
    <n v="11005"/>
    <n v="23240404"/>
    <x v="2"/>
    <x v="1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Proyek Maket Kampung Masa Depan"/>
    <x v="9"/>
    <x v="16"/>
    <n v="80"/>
    <x v="1"/>
    <n v="6"/>
    <x v="0"/>
    <x v="11"/>
  </r>
  <r>
    <n v="11006"/>
    <n v="23240404"/>
    <x v="2"/>
    <x v="1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"/>
  </r>
  <r>
    <n v="11007"/>
    <n v="23240404"/>
    <x v="2"/>
    <x v="1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8"/>
    <s v="Tuntas"/>
    <s v="Proyek Maket Kampung Masa Depan"/>
    <x v="9"/>
    <x v="16"/>
    <n v="68"/>
    <x v="0"/>
    <n v="6"/>
    <x v="0"/>
    <x v="1"/>
  </r>
  <r>
    <n v="11008"/>
    <n v="23240404"/>
    <x v="2"/>
    <x v="1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Proyek Maket Kampung Masa Depan"/>
    <x v="9"/>
    <x v="16"/>
    <n v="66"/>
    <x v="0"/>
    <n v="6"/>
    <x v="2"/>
    <x v="1"/>
  </r>
  <r>
    <n v="11009"/>
    <n v="23240404"/>
    <x v="2"/>
    <x v="1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Proyek Maket Kampung Masa Depan"/>
    <x v="9"/>
    <x v="16"/>
    <n v="70"/>
    <x v="0"/>
    <n v="6"/>
    <x v="0"/>
    <x v="1"/>
  </r>
  <r>
    <n v="11010"/>
    <n v="23240404"/>
    <x v="2"/>
    <x v="1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011"/>
    <n v="23240404"/>
    <x v="2"/>
    <x v="1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012"/>
    <n v="23240404"/>
    <x v="2"/>
    <x v="1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013"/>
    <n v="23240404"/>
    <x v="2"/>
    <x v="1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Proyek Maket Kampung Masa Depan"/>
    <x v="9"/>
    <x v="16"/>
    <n v="70"/>
    <x v="0"/>
    <n v="6"/>
    <x v="0"/>
    <x v="2"/>
  </r>
  <r>
    <n v="11014"/>
    <n v="23240404"/>
    <x v="2"/>
    <x v="1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015"/>
    <n v="23240404"/>
    <x v="2"/>
    <x v="1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16"/>
    <n v="23240404"/>
    <x v="2"/>
    <x v="1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17"/>
    <n v="23240404"/>
    <x v="2"/>
    <x v="1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18"/>
    <n v="23240404"/>
    <x v="2"/>
    <x v="1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019"/>
    <n v="23240404"/>
    <x v="2"/>
    <x v="1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5"/>
  </r>
  <r>
    <n v="11020"/>
    <n v="23240404"/>
    <x v="2"/>
    <x v="1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021"/>
    <n v="23240404"/>
    <x v="2"/>
    <x v="1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022"/>
    <n v="23240404"/>
    <x v="2"/>
    <x v="1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023"/>
    <n v="23240404"/>
    <x v="2"/>
    <x v="1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3"/>
    <s v="Tuntas"/>
    <s v="Proyek Maket Kampung Masa Depan"/>
    <x v="9"/>
    <x v="16"/>
    <n v="83"/>
    <x v="1"/>
    <n v="6"/>
    <x v="0"/>
    <x v="7"/>
  </r>
  <r>
    <n v="11024"/>
    <n v="23240404"/>
    <x v="2"/>
    <x v="1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5"/>
    <s v="Tidak tuntas"/>
    <s v="Proyek Maket Kampung Masa Depan"/>
    <x v="9"/>
    <x v="16"/>
    <n v="55"/>
    <x v="3"/>
    <n v="6"/>
    <x v="0"/>
    <x v="7"/>
  </r>
  <r>
    <n v="11025"/>
    <n v="23240404"/>
    <x v="2"/>
    <x v="14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26"/>
    <n v="23240404"/>
    <x v="2"/>
    <x v="14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27"/>
    <n v="23240404"/>
    <x v="2"/>
    <x v="14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28"/>
    <n v="23240404"/>
    <x v="2"/>
    <x v="14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029"/>
    <n v="23240404"/>
    <x v="2"/>
    <x v="14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030"/>
    <n v="23240401"/>
    <x v="2"/>
    <x v="15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31"/>
    <n v="23240401"/>
    <x v="2"/>
    <x v="15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1032"/>
    <n v="23240401"/>
    <x v="2"/>
    <x v="15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2"/>
    <x v="18"/>
  </r>
  <r>
    <n v="11033"/>
    <n v="23240401"/>
    <x v="2"/>
    <x v="15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34"/>
    <n v="23240401"/>
    <x v="2"/>
    <x v="15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35"/>
    <n v="23240401"/>
    <x v="2"/>
    <x v="15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036"/>
    <n v="23240401"/>
    <x v="2"/>
    <x v="15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037"/>
    <n v="23240401"/>
    <x v="2"/>
    <x v="15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1"/>
  </r>
  <r>
    <n v="11038"/>
    <n v="23240401"/>
    <x v="2"/>
    <x v="15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Proyek Maket Kampung Masa Depan"/>
    <x v="9"/>
    <x v="16"/>
    <n v="75"/>
    <x v="0"/>
    <n v="6"/>
    <x v="0"/>
    <x v="11"/>
  </r>
  <r>
    <n v="11039"/>
    <n v="23240401"/>
    <x v="2"/>
    <x v="15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"/>
  </r>
  <r>
    <n v="11040"/>
    <n v="23240401"/>
    <x v="2"/>
    <x v="15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Proyek Maket Kampung Masa Depan"/>
    <x v="9"/>
    <x v="16"/>
    <n v="66"/>
    <x v="0"/>
    <n v="6"/>
    <x v="0"/>
    <x v="1"/>
  </r>
  <r>
    <n v="11041"/>
    <n v="23240401"/>
    <x v="2"/>
    <x v="15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Proyek Maket Kampung Masa Depan"/>
    <x v="9"/>
    <x v="16"/>
    <n v="66"/>
    <x v="0"/>
    <n v="6"/>
    <x v="2"/>
    <x v="1"/>
  </r>
  <r>
    <n v="11042"/>
    <n v="23240401"/>
    <x v="2"/>
    <x v="15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Proyek Maket Kampung Masa Depan"/>
    <x v="9"/>
    <x v="16"/>
    <n v="73"/>
    <x v="0"/>
    <n v="6"/>
    <x v="0"/>
    <x v="1"/>
  </r>
  <r>
    <n v="11043"/>
    <n v="23240401"/>
    <x v="2"/>
    <x v="15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044"/>
    <n v="23240401"/>
    <x v="2"/>
    <x v="15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045"/>
    <n v="23240401"/>
    <x v="2"/>
    <x v="15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046"/>
    <n v="23240401"/>
    <x v="2"/>
    <x v="15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Proyek Maket Kampung Masa Depan"/>
    <x v="9"/>
    <x v="16"/>
    <n v="73"/>
    <x v="0"/>
    <n v="6"/>
    <x v="0"/>
    <x v="2"/>
  </r>
  <r>
    <n v="11047"/>
    <n v="23240401"/>
    <x v="2"/>
    <x v="15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048"/>
    <n v="23240401"/>
    <x v="2"/>
    <x v="15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49"/>
    <n v="23240401"/>
    <x v="2"/>
    <x v="15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3"/>
    <s v="Tuntas"/>
    <s v="Proyek Maket Kampung Masa Depan"/>
    <x v="9"/>
    <x v="16"/>
    <n v="73"/>
    <x v="0"/>
    <n v="6"/>
    <x v="0"/>
    <x v="4"/>
  </r>
  <r>
    <n v="11050"/>
    <n v="23240401"/>
    <x v="2"/>
    <x v="15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51"/>
    <n v="23240401"/>
    <x v="2"/>
    <x v="15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052"/>
    <n v="23240401"/>
    <x v="2"/>
    <x v="15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Proyek Maket Kampung Masa Depan"/>
    <x v="9"/>
    <x v="16"/>
    <n v="73"/>
    <x v="0"/>
    <n v="6"/>
    <x v="0"/>
    <x v="5"/>
  </r>
  <r>
    <n v="11053"/>
    <n v="23240401"/>
    <x v="2"/>
    <x v="15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054"/>
    <n v="23240401"/>
    <x v="2"/>
    <x v="15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055"/>
    <n v="23240401"/>
    <x v="2"/>
    <x v="15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056"/>
    <n v="23240401"/>
    <x v="2"/>
    <x v="15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3"/>
    <s v="Tuntas"/>
    <s v="Proyek Maket Kampung Masa Depan"/>
    <x v="9"/>
    <x v="16"/>
    <n v="83"/>
    <x v="1"/>
    <n v="6"/>
    <x v="0"/>
    <x v="7"/>
  </r>
  <r>
    <n v="11057"/>
    <n v="23240401"/>
    <x v="2"/>
    <x v="15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7"/>
  </r>
  <r>
    <n v="11058"/>
    <n v="23240401"/>
    <x v="2"/>
    <x v="15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059"/>
    <n v="23240401"/>
    <x v="2"/>
    <x v="15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60"/>
    <n v="23240401"/>
    <x v="2"/>
    <x v="15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61"/>
    <n v="23240401"/>
    <x v="2"/>
    <x v="15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062"/>
    <n v="23240401"/>
    <x v="2"/>
    <x v="15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063"/>
    <n v="23240408"/>
    <x v="2"/>
    <x v="16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64"/>
    <n v="23240408"/>
    <x v="2"/>
    <x v="16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1065"/>
    <n v="23240408"/>
    <x v="2"/>
    <x v="16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2"/>
    <x v="18"/>
  </r>
  <r>
    <n v="11066"/>
    <n v="23240408"/>
    <x v="2"/>
    <x v="16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1067"/>
    <n v="23240408"/>
    <x v="2"/>
    <x v="16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1068"/>
    <n v="23240408"/>
    <x v="2"/>
    <x v="16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069"/>
    <n v="23240408"/>
    <x v="2"/>
    <x v="16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070"/>
    <n v="23240408"/>
    <x v="2"/>
    <x v="16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1"/>
  </r>
  <r>
    <n v="11071"/>
    <n v="23240408"/>
    <x v="2"/>
    <x v="16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1"/>
  </r>
  <r>
    <n v="11072"/>
    <n v="23240408"/>
    <x v="2"/>
    <x v="16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2"/>
    <s v="Tuntas"/>
    <s v="Proyek Maket Kampung Masa Depan"/>
    <x v="9"/>
    <x v="16"/>
    <n v="72"/>
    <x v="0"/>
    <n v="6"/>
    <x v="0"/>
    <x v="1"/>
  </r>
  <r>
    <n v="11073"/>
    <n v="23240408"/>
    <x v="2"/>
    <x v="16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"/>
  </r>
  <r>
    <n v="11074"/>
    <n v="23240408"/>
    <x v="2"/>
    <x v="16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3"/>
    <x v="1"/>
  </r>
  <r>
    <n v="11075"/>
    <n v="23240408"/>
    <x v="2"/>
    <x v="16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Proyek Maket Kampung Masa Depan"/>
    <x v="9"/>
    <x v="16"/>
    <n v="67"/>
    <x v="0"/>
    <n v="6"/>
    <x v="0"/>
    <x v="1"/>
  </r>
  <r>
    <n v="11076"/>
    <n v="23240408"/>
    <x v="2"/>
    <x v="16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077"/>
    <n v="23240408"/>
    <x v="2"/>
    <x v="16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Proyek Maket Kampung Masa Depan"/>
    <x v="9"/>
    <x v="16"/>
    <n v="70"/>
    <x v="0"/>
    <n v="6"/>
    <x v="0"/>
    <x v="2"/>
  </r>
  <r>
    <n v="11078"/>
    <n v="23240408"/>
    <x v="2"/>
    <x v="16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Proyek Maket Kampung Masa Depan"/>
    <x v="9"/>
    <x v="16"/>
    <n v="70"/>
    <x v="0"/>
    <n v="6"/>
    <x v="0"/>
    <x v="2"/>
  </r>
  <r>
    <n v="11079"/>
    <n v="23240408"/>
    <x v="2"/>
    <x v="16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Proyek Maket Kampung Masa Depan"/>
    <x v="9"/>
    <x v="16"/>
    <n v="67"/>
    <x v="0"/>
    <n v="6"/>
    <x v="0"/>
    <x v="2"/>
  </r>
  <r>
    <n v="11080"/>
    <n v="23240408"/>
    <x v="2"/>
    <x v="16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081"/>
    <n v="23240408"/>
    <x v="2"/>
    <x v="16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82"/>
    <n v="23240408"/>
    <x v="2"/>
    <x v="16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7"/>
    <s v="Tuntas"/>
    <s v="Proyek Maket Kampung Masa Depan"/>
    <x v="9"/>
    <x v="16"/>
    <n v="67"/>
    <x v="0"/>
    <n v="6"/>
    <x v="0"/>
    <x v="4"/>
  </r>
  <r>
    <n v="11083"/>
    <n v="23240408"/>
    <x v="2"/>
    <x v="16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2"/>
    <s v="Tuntas"/>
    <s v="Proyek Maket Kampung Masa Depan"/>
    <x v="9"/>
    <x v="16"/>
    <n v="72"/>
    <x v="0"/>
    <n v="6"/>
    <x v="0"/>
    <x v="4"/>
  </r>
  <r>
    <n v="11084"/>
    <n v="23240408"/>
    <x v="2"/>
    <x v="16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085"/>
    <n v="23240408"/>
    <x v="2"/>
    <x v="16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7"/>
    <s v="Tuntas"/>
    <s v="Proyek Maket Kampung Masa Depan"/>
    <x v="9"/>
    <x v="16"/>
    <n v="67"/>
    <x v="0"/>
    <n v="6"/>
    <x v="0"/>
    <x v="5"/>
  </r>
  <r>
    <n v="11086"/>
    <n v="23240408"/>
    <x v="2"/>
    <x v="16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087"/>
    <n v="23240408"/>
    <x v="2"/>
    <x v="16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5"/>
  </r>
  <r>
    <n v="11088"/>
    <n v="23240408"/>
    <x v="2"/>
    <x v="16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089"/>
    <n v="23240408"/>
    <x v="2"/>
    <x v="16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Proyek Maket Kampung Masa Depan"/>
    <x v="9"/>
    <x v="16"/>
    <n v="68"/>
    <x v="0"/>
    <n v="6"/>
    <x v="0"/>
    <x v="7"/>
  </r>
  <r>
    <n v="11090"/>
    <n v="23240408"/>
    <x v="2"/>
    <x v="16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5"/>
    <s v="Tidak tuntas"/>
    <s v="Proyek Maket Kampung Masa Depan"/>
    <x v="9"/>
    <x v="16"/>
    <n v="55"/>
    <x v="3"/>
    <n v="6"/>
    <x v="0"/>
    <x v="7"/>
  </r>
  <r>
    <n v="11091"/>
    <n v="23240408"/>
    <x v="2"/>
    <x v="16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92"/>
    <n v="23240408"/>
    <x v="2"/>
    <x v="16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93"/>
    <n v="23240408"/>
    <x v="2"/>
    <x v="16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094"/>
    <n v="23240408"/>
    <x v="2"/>
    <x v="16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095"/>
    <n v="23240408"/>
    <x v="2"/>
    <x v="16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096"/>
    <n v="23240403"/>
    <x v="2"/>
    <x v="17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097"/>
    <n v="23240403"/>
    <x v="2"/>
    <x v="17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1098"/>
    <n v="23240403"/>
    <x v="2"/>
    <x v="17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2"/>
    <x v="18"/>
  </r>
  <r>
    <n v="11099"/>
    <n v="23240403"/>
    <x v="2"/>
    <x v="17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100"/>
    <n v="23240403"/>
    <x v="2"/>
    <x v="17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01"/>
    <n v="23240403"/>
    <x v="2"/>
    <x v="17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102"/>
    <n v="23240403"/>
    <x v="2"/>
    <x v="17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103"/>
    <n v="23240403"/>
    <x v="2"/>
    <x v="17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Proyek Maket Kampung Masa Depan"/>
    <x v="9"/>
    <x v="16"/>
    <n v="75"/>
    <x v="0"/>
    <n v="6"/>
    <x v="0"/>
    <x v="11"/>
  </r>
  <r>
    <n v="11104"/>
    <n v="23240403"/>
    <x v="2"/>
    <x v="17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1"/>
  </r>
  <r>
    <n v="11105"/>
    <n v="23240403"/>
    <x v="2"/>
    <x v="17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"/>
  </r>
  <r>
    <n v="11106"/>
    <n v="23240403"/>
    <x v="2"/>
    <x v="17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8"/>
    <s v="Tuntas"/>
    <s v="Proyek Maket Kampung Masa Depan"/>
    <x v="9"/>
    <x v="16"/>
    <n v="68"/>
    <x v="0"/>
    <n v="6"/>
    <x v="0"/>
    <x v="1"/>
  </r>
  <r>
    <n v="11107"/>
    <n v="23240403"/>
    <x v="2"/>
    <x v="17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3"/>
    <x v="1"/>
  </r>
  <r>
    <n v="11108"/>
    <n v="23240403"/>
    <x v="2"/>
    <x v="17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Proyek Maket Kampung Masa Depan"/>
    <x v="9"/>
    <x v="16"/>
    <n v="71"/>
    <x v="0"/>
    <n v="6"/>
    <x v="0"/>
    <x v="1"/>
  </r>
  <r>
    <n v="11109"/>
    <n v="23240403"/>
    <x v="2"/>
    <x v="17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110"/>
    <n v="23240403"/>
    <x v="2"/>
    <x v="17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111"/>
    <n v="23240403"/>
    <x v="2"/>
    <x v="17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112"/>
    <n v="23240403"/>
    <x v="2"/>
    <x v="17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Proyek Maket Kampung Masa Depan"/>
    <x v="9"/>
    <x v="16"/>
    <n v="71"/>
    <x v="0"/>
    <n v="6"/>
    <x v="0"/>
    <x v="2"/>
  </r>
  <r>
    <n v="11113"/>
    <n v="23240403"/>
    <x v="2"/>
    <x v="17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114"/>
    <n v="23240403"/>
    <x v="2"/>
    <x v="17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115"/>
    <n v="23240403"/>
    <x v="2"/>
    <x v="17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1"/>
    <s v="Tuntas"/>
    <s v="Proyek Maket Kampung Masa Depan"/>
    <x v="9"/>
    <x v="16"/>
    <n v="71"/>
    <x v="0"/>
    <n v="6"/>
    <x v="0"/>
    <x v="4"/>
  </r>
  <r>
    <n v="11116"/>
    <n v="23240403"/>
    <x v="2"/>
    <x v="17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117"/>
    <n v="23240403"/>
    <x v="2"/>
    <x v="17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118"/>
    <n v="23240403"/>
    <x v="2"/>
    <x v="17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1"/>
    <s v="Tuntas"/>
    <s v="Proyek Maket Kampung Masa Depan"/>
    <x v="9"/>
    <x v="16"/>
    <n v="71"/>
    <x v="0"/>
    <n v="6"/>
    <x v="0"/>
    <x v="5"/>
  </r>
  <r>
    <n v="11119"/>
    <n v="23240403"/>
    <x v="2"/>
    <x v="17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120"/>
    <n v="23240403"/>
    <x v="2"/>
    <x v="17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121"/>
    <n v="23240403"/>
    <x v="2"/>
    <x v="17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122"/>
    <n v="23240403"/>
    <x v="2"/>
    <x v="17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Proyek Maket Kampung Masa Depan"/>
    <x v="9"/>
    <x v="16"/>
    <n v="90"/>
    <x v="2"/>
    <n v="6"/>
    <x v="0"/>
    <x v="7"/>
  </r>
  <r>
    <n v="11123"/>
    <n v="23240403"/>
    <x v="2"/>
    <x v="17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Proyek Maket Kampung Masa Depan"/>
    <x v="9"/>
    <x v="16"/>
    <n v="50"/>
    <x v="3"/>
    <n v="6"/>
    <x v="0"/>
    <x v="7"/>
  </r>
  <r>
    <n v="11124"/>
    <n v="23240403"/>
    <x v="2"/>
    <x v="17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125"/>
    <n v="23240403"/>
    <x v="2"/>
    <x v="17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26"/>
    <n v="23240403"/>
    <x v="2"/>
    <x v="17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27"/>
    <n v="23240403"/>
    <x v="2"/>
    <x v="17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128"/>
    <n v="23240403"/>
    <x v="2"/>
    <x v="17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129"/>
    <n v="23240417"/>
    <x v="2"/>
    <x v="18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30"/>
    <n v="23240417"/>
    <x v="2"/>
    <x v="18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0"/>
    <x v="18"/>
  </r>
  <r>
    <n v="11131"/>
    <n v="23240417"/>
    <x v="2"/>
    <x v="18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Proyek Maket Kampung Masa Depan"/>
    <x v="9"/>
    <x v="16"/>
    <n v="65"/>
    <x v="0"/>
    <n v="6"/>
    <x v="2"/>
    <x v="18"/>
  </r>
  <r>
    <n v="11132"/>
    <n v="23240417"/>
    <x v="2"/>
    <x v="18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133"/>
    <n v="23240417"/>
    <x v="2"/>
    <x v="18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34"/>
    <n v="23240417"/>
    <x v="2"/>
    <x v="18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135"/>
    <n v="23240417"/>
    <x v="2"/>
    <x v="18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136"/>
    <n v="23240417"/>
    <x v="2"/>
    <x v="18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Proyek Maket Kampung Masa Depan"/>
    <x v="9"/>
    <x v="16"/>
    <n v="77"/>
    <x v="1"/>
    <n v="6"/>
    <x v="0"/>
    <x v="11"/>
  </r>
  <r>
    <n v="11137"/>
    <n v="23240417"/>
    <x v="2"/>
    <x v="18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Proyek Maket Kampung Masa Depan"/>
    <x v="9"/>
    <x v="16"/>
    <n v="75"/>
    <x v="0"/>
    <n v="6"/>
    <x v="0"/>
    <x v="11"/>
  </r>
  <r>
    <n v="11138"/>
    <n v="23240417"/>
    <x v="2"/>
    <x v="18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"/>
  </r>
  <r>
    <n v="11139"/>
    <n v="23240417"/>
    <x v="2"/>
    <x v="18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9"/>
    <s v="Tuntas"/>
    <s v="Proyek Maket Kampung Masa Depan"/>
    <x v="9"/>
    <x v="16"/>
    <n v="69"/>
    <x v="0"/>
    <n v="6"/>
    <x v="0"/>
    <x v="1"/>
  </r>
  <r>
    <n v="11140"/>
    <n v="23240417"/>
    <x v="2"/>
    <x v="18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Proyek Maket Kampung Masa Depan"/>
    <x v="9"/>
    <x v="16"/>
    <n v="66"/>
    <x v="0"/>
    <n v="6"/>
    <x v="2"/>
    <x v="1"/>
  </r>
  <r>
    <n v="11141"/>
    <n v="23240417"/>
    <x v="2"/>
    <x v="18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Proyek Maket Kampung Masa Depan"/>
    <x v="9"/>
    <x v="16"/>
    <n v="68"/>
    <x v="0"/>
    <n v="6"/>
    <x v="0"/>
    <x v="1"/>
  </r>
  <r>
    <n v="11142"/>
    <n v="23240417"/>
    <x v="2"/>
    <x v="18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143"/>
    <n v="23240417"/>
    <x v="2"/>
    <x v="18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Proyek Maket Kampung Masa Depan"/>
    <x v="9"/>
    <x v="16"/>
    <n v="70"/>
    <x v="0"/>
    <n v="6"/>
    <x v="0"/>
    <x v="2"/>
  </r>
  <r>
    <n v="11144"/>
    <n v="23240417"/>
    <x v="2"/>
    <x v="18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Proyek Maket Kampung Masa Depan"/>
    <x v="9"/>
    <x v="16"/>
    <n v="70"/>
    <x v="0"/>
    <n v="6"/>
    <x v="0"/>
    <x v="2"/>
  </r>
  <r>
    <n v="11145"/>
    <n v="23240417"/>
    <x v="2"/>
    <x v="18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Proyek Maket Kampung Masa Depan"/>
    <x v="9"/>
    <x v="16"/>
    <n v="68"/>
    <x v="0"/>
    <n v="6"/>
    <x v="0"/>
    <x v="2"/>
  </r>
  <r>
    <n v="11146"/>
    <n v="23240417"/>
    <x v="2"/>
    <x v="18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147"/>
    <n v="23240417"/>
    <x v="2"/>
    <x v="18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148"/>
    <n v="23240417"/>
    <x v="2"/>
    <x v="18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8"/>
    <s v="Tuntas"/>
    <s v="Proyek Maket Kampung Masa Depan"/>
    <x v="9"/>
    <x v="16"/>
    <n v="68"/>
    <x v="0"/>
    <n v="6"/>
    <x v="0"/>
    <x v="4"/>
  </r>
  <r>
    <n v="11149"/>
    <n v="23240417"/>
    <x v="2"/>
    <x v="18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150"/>
    <n v="23240417"/>
    <x v="2"/>
    <x v="18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151"/>
    <n v="23240417"/>
    <x v="2"/>
    <x v="18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Proyek Maket Kampung Masa Depan"/>
    <x v="9"/>
    <x v="16"/>
    <n v="68"/>
    <x v="0"/>
    <n v="6"/>
    <x v="0"/>
    <x v="5"/>
  </r>
  <r>
    <n v="11152"/>
    <n v="23240417"/>
    <x v="2"/>
    <x v="18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153"/>
    <n v="23240417"/>
    <x v="2"/>
    <x v="18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5"/>
  </r>
  <r>
    <n v="11154"/>
    <n v="23240417"/>
    <x v="2"/>
    <x v="18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155"/>
    <n v="23240417"/>
    <x v="2"/>
    <x v="18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Proyek Maket Kampung Masa Depan"/>
    <x v="9"/>
    <x v="16"/>
    <n v="73"/>
    <x v="0"/>
    <n v="6"/>
    <x v="0"/>
    <x v="7"/>
  </r>
  <r>
    <n v="11156"/>
    <n v="23240417"/>
    <x v="2"/>
    <x v="18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Proyek Maket Kampung Masa Depan"/>
    <x v="9"/>
    <x v="16"/>
    <n v="50"/>
    <x v="3"/>
    <n v="6"/>
    <x v="0"/>
    <x v="7"/>
  </r>
  <r>
    <n v="11157"/>
    <n v="23240417"/>
    <x v="2"/>
    <x v="18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58"/>
    <n v="23240417"/>
    <x v="2"/>
    <x v="18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59"/>
    <n v="23240417"/>
    <x v="2"/>
    <x v="18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60"/>
    <n v="23240417"/>
    <x v="2"/>
    <x v="18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161"/>
    <n v="23240417"/>
    <x v="2"/>
    <x v="18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162"/>
    <n v="23240416"/>
    <x v="2"/>
    <x v="19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63"/>
    <n v="23240416"/>
    <x v="2"/>
    <x v="19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164"/>
    <n v="23240416"/>
    <x v="2"/>
    <x v="19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3"/>
    <x v="18"/>
  </r>
  <r>
    <n v="11165"/>
    <n v="23240416"/>
    <x v="2"/>
    <x v="19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166"/>
    <n v="23240416"/>
    <x v="2"/>
    <x v="19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67"/>
    <n v="23240416"/>
    <x v="2"/>
    <x v="19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168"/>
    <n v="23240416"/>
    <x v="2"/>
    <x v="19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169"/>
    <n v="23240416"/>
    <x v="2"/>
    <x v="19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Proyek Maket Kampung Masa Depan"/>
    <x v="9"/>
    <x v="16"/>
    <n v="90"/>
    <x v="2"/>
    <n v="6"/>
    <x v="0"/>
    <x v="11"/>
  </r>
  <r>
    <n v="11170"/>
    <n v="23240416"/>
    <x v="2"/>
    <x v="19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5"/>
    <s v="Tuntas"/>
    <s v="Proyek Maket Kampung Masa Depan"/>
    <x v="9"/>
    <x v="16"/>
    <n v="85"/>
    <x v="1"/>
    <n v="6"/>
    <x v="0"/>
    <x v="11"/>
  </r>
  <r>
    <n v="11171"/>
    <n v="23240416"/>
    <x v="2"/>
    <x v="19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3"/>
    <s v="Tuntas"/>
    <s v="Proyek Maket Kampung Masa Depan"/>
    <x v="9"/>
    <x v="16"/>
    <n v="73"/>
    <x v="0"/>
    <n v="6"/>
    <x v="0"/>
    <x v="1"/>
  </r>
  <r>
    <n v="11172"/>
    <n v="23240416"/>
    <x v="2"/>
    <x v="19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2"/>
    <s v="Tuntas"/>
    <s v="Proyek Maket Kampung Masa Depan"/>
    <x v="9"/>
    <x v="16"/>
    <n v="72"/>
    <x v="0"/>
    <n v="6"/>
    <x v="0"/>
    <x v="1"/>
  </r>
  <r>
    <n v="11173"/>
    <n v="23240416"/>
    <x v="2"/>
    <x v="19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3"/>
    <x v="1"/>
  </r>
  <r>
    <n v="11174"/>
    <n v="23240416"/>
    <x v="2"/>
    <x v="19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1"/>
  </r>
  <r>
    <n v="11175"/>
    <n v="23240416"/>
    <x v="2"/>
    <x v="19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176"/>
    <n v="23240416"/>
    <x v="2"/>
    <x v="19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177"/>
    <n v="23240416"/>
    <x v="2"/>
    <x v="19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178"/>
    <n v="23240416"/>
    <x v="2"/>
    <x v="19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179"/>
    <n v="23240416"/>
    <x v="2"/>
    <x v="19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180"/>
    <n v="23240416"/>
    <x v="2"/>
    <x v="19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181"/>
    <n v="23240416"/>
    <x v="2"/>
    <x v="19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182"/>
    <n v="23240416"/>
    <x v="2"/>
    <x v="19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3"/>
    <s v="Tuntas"/>
    <s v="Proyek Maket Kampung Masa Depan"/>
    <x v="9"/>
    <x v="16"/>
    <n v="73"/>
    <x v="0"/>
    <n v="6"/>
    <x v="0"/>
    <x v="4"/>
  </r>
  <r>
    <n v="11183"/>
    <n v="23240416"/>
    <x v="2"/>
    <x v="19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184"/>
    <n v="23240416"/>
    <x v="2"/>
    <x v="19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185"/>
    <n v="23240416"/>
    <x v="2"/>
    <x v="19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186"/>
    <n v="23240416"/>
    <x v="2"/>
    <x v="19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187"/>
    <n v="23240416"/>
    <x v="2"/>
    <x v="19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188"/>
    <n v="23240416"/>
    <x v="2"/>
    <x v="19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5"/>
    <s v="Tuntas"/>
    <s v="Proyek Maket Kampung Masa Depan"/>
    <x v="9"/>
    <x v="16"/>
    <n v="85"/>
    <x v="1"/>
    <n v="6"/>
    <x v="0"/>
    <x v="7"/>
  </r>
  <r>
    <n v="11189"/>
    <n v="23240416"/>
    <x v="2"/>
    <x v="19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7"/>
  </r>
  <r>
    <n v="11190"/>
    <n v="23240416"/>
    <x v="2"/>
    <x v="19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91"/>
    <n v="23240416"/>
    <x v="2"/>
    <x v="19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92"/>
    <n v="23240416"/>
    <x v="2"/>
    <x v="19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193"/>
    <n v="23240416"/>
    <x v="2"/>
    <x v="19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194"/>
    <n v="23240416"/>
    <x v="2"/>
    <x v="19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195"/>
    <n v="23240420"/>
    <x v="2"/>
    <x v="20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96"/>
    <n v="23240420"/>
    <x v="2"/>
    <x v="20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197"/>
    <n v="23240420"/>
    <x v="2"/>
    <x v="20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3"/>
    <x v="18"/>
  </r>
  <r>
    <n v="11198"/>
    <n v="23240420"/>
    <x v="2"/>
    <x v="20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199"/>
    <n v="23240420"/>
    <x v="2"/>
    <x v="20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00"/>
    <n v="23240420"/>
    <x v="2"/>
    <x v="20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201"/>
    <n v="23240420"/>
    <x v="2"/>
    <x v="20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202"/>
    <n v="23240420"/>
    <x v="2"/>
    <x v="20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Proyek Maket Kampung Masa Depan"/>
    <x v="9"/>
    <x v="16"/>
    <n v="90"/>
    <x v="2"/>
    <n v="6"/>
    <x v="0"/>
    <x v="11"/>
  </r>
  <r>
    <n v="11203"/>
    <n v="23240420"/>
    <x v="2"/>
    <x v="20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3"/>
    <s v="Tuntas"/>
    <s v="Proyek Maket Kampung Masa Depan"/>
    <x v="9"/>
    <x v="16"/>
    <n v="83"/>
    <x v="1"/>
    <n v="6"/>
    <x v="0"/>
    <x v="11"/>
  </r>
  <r>
    <n v="11204"/>
    <n v="23240420"/>
    <x v="2"/>
    <x v="20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4"/>
    <s v="Tuntas"/>
    <s v="Proyek Maket Kampung Masa Depan"/>
    <x v="9"/>
    <x v="16"/>
    <n v="74"/>
    <x v="0"/>
    <n v="6"/>
    <x v="0"/>
    <x v="1"/>
  </r>
  <r>
    <n v="11205"/>
    <n v="23240420"/>
    <x v="2"/>
    <x v="20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3"/>
    <s v="Tuntas"/>
    <s v="Proyek Maket Kampung Masa Depan"/>
    <x v="9"/>
    <x v="16"/>
    <n v="73"/>
    <x v="0"/>
    <n v="6"/>
    <x v="0"/>
    <x v="1"/>
  </r>
  <r>
    <n v="11206"/>
    <n v="23240420"/>
    <x v="2"/>
    <x v="20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3"/>
    <x v="1"/>
  </r>
  <r>
    <n v="11207"/>
    <n v="23240420"/>
    <x v="2"/>
    <x v="20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Proyek Maket Kampung Masa Depan"/>
    <x v="9"/>
    <x v="16"/>
    <n v="79"/>
    <x v="1"/>
    <n v="6"/>
    <x v="0"/>
    <x v="1"/>
  </r>
  <r>
    <n v="11208"/>
    <n v="23240420"/>
    <x v="2"/>
    <x v="20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209"/>
    <n v="23240420"/>
    <x v="2"/>
    <x v="20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210"/>
    <n v="23240420"/>
    <x v="2"/>
    <x v="20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211"/>
    <n v="23240420"/>
    <x v="2"/>
    <x v="20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Proyek Maket Kampung Masa Depan"/>
    <x v="9"/>
    <x v="16"/>
    <n v="79"/>
    <x v="1"/>
    <n v="6"/>
    <x v="0"/>
    <x v="2"/>
  </r>
  <r>
    <n v="11212"/>
    <n v="23240420"/>
    <x v="2"/>
    <x v="20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213"/>
    <n v="23240420"/>
    <x v="2"/>
    <x v="20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214"/>
    <n v="23240420"/>
    <x v="2"/>
    <x v="20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9"/>
    <s v="Tuntas"/>
    <s v="Proyek Maket Kampung Masa Depan"/>
    <x v="9"/>
    <x v="16"/>
    <n v="79"/>
    <x v="1"/>
    <n v="6"/>
    <x v="0"/>
    <x v="4"/>
  </r>
  <r>
    <n v="11215"/>
    <n v="23240420"/>
    <x v="2"/>
    <x v="20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4"/>
    <s v="Tuntas"/>
    <s v="Proyek Maket Kampung Masa Depan"/>
    <x v="9"/>
    <x v="16"/>
    <n v="74"/>
    <x v="0"/>
    <n v="6"/>
    <x v="0"/>
    <x v="4"/>
  </r>
  <r>
    <n v="11216"/>
    <n v="23240420"/>
    <x v="2"/>
    <x v="20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217"/>
    <n v="23240420"/>
    <x v="2"/>
    <x v="20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9"/>
    <s v="Tuntas"/>
    <s v="Proyek Maket Kampung Masa Depan"/>
    <x v="9"/>
    <x v="16"/>
    <n v="79"/>
    <x v="1"/>
    <n v="6"/>
    <x v="0"/>
    <x v="5"/>
  </r>
  <r>
    <n v="11218"/>
    <n v="23240420"/>
    <x v="2"/>
    <x v="20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219"/>
    <n v="23240420"/>
    <x v="2"/>
    <x v="20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220"/>
    <n v="23240420"/>
    <x v="2"/>
    <x v="20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221"/>
    <n v="23240420"/>
    <x v="2"/>
    <x v="20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7"/>
  </r>
  <r>
    <n v="11222"/>
    <n v="23240420"/>
    <x v="2"/>
    <x v="20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Proyek Maket Kampung Masa Depan"/>
    <x v="9"/>
    <x v="16"/>
    <n v="65"/>
    <x v="0"/>
    <n v="6"/>
    <x v="0"/>
    <x v="7"/>
  </r>
  <r>
    <n v="11223"/>
    <n v="23240420"/>
    <x v="2"/>
    <x v="20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24"/>
    <n v="23240420"/>
    <x v="2"/>
    <x v="20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25"/>
    <n v="23240420"/>
    <x v="2"/>
    <x v="20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26"/>
    <n v="23240420"/>
    <x v="2"/>
    <x v="20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227"/>
    <n v="23240420"/>
    <x v="2"/>
    <x v="20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228"/>
    <n v="23240415"/>
    <x v="2"/>
    <x v="21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29"/>
    <n v="23240415"/>
    <x v="2"/>
    <x v="21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30"/>
    <n v="23240415"/>
    <x v="2"/>
    <x v="21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8"/>
  </r>
  <r>
    <n v="11231"/>
    <n v="23240415"/>
    <x v="2"/>
    <x v="21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232"/>
    <n v="23240415"/>
    <x v="2"/>
    <x v="21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33"/>
    <n v="23240415"/>
    <x v="2"/>
    <x v="21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234"/>
    <n v="23240415"/>
    <x v="2"/>
    <x v="21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235"/>
    <n v="23240415"/>
    <x v="2"/>
    <x v="21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Proyek Maket Kampung Masa Depan"/>
    <x v="9"/>
    <x v="16"/>
    <n v="80"/>
    <x v="1"/>
    <n v="6"/>
    <x v="0"/>
    <x v="11"/>
  </r>
  <r>
    <n v="11236"/>
    <n v="23240415"/>
    <x v="2"/>
    <x v="21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Proyek Maket Kampung Masa Depan"/>
    <x v="9"/>
    <x v="16"/>
    <n v="80"/>
    <x v="1"/>
    <n v="6"/>
    <x v="0"/>
    <x v="11"/>
  </r>
  <r>
    <n v="11237"/>
    <n v="23240415"/>
    <x v="2"/>
    <x v="21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7"/>
    <s v="Tuntas"/>
    <s v="Proyek Maket Kampung Masa Depan"/>
    <x v="9"/>
    <x v="16"/>
    <n v="77"/>
    <x v="1"/>
    <n v="6"/>
    <x v="0"/>
    <x v="1"/>
  </r>
  <r>
    <n v="11238"/>
    <n v="23240415"/>
    <x v="2"/>
    <x v="21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0"/>
    <x v="1"/>
  </r>
  <r>
    <n v="11239"/>
    <n v="23240415"/>
    <x v="2"/>
    <x v="21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Proyek Maket Kampung Masa Depan"/>
    <x v="9"/>
    <x v="16"/>
    <n v="66"/>
    <x v="0"/>
    <n v="6"/>
    <x v="2"/>
    <x v="1"/>
  </r>
  <r>
    <n v="11240"/>
    <n v="23240415"/>
    <x v="2"/>
    <x v="21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Proyek Maket Kampung Masa Depan"/>
    <x v="9"/>
    <x v="16"/>
    <n v="79"/>
    <x v="1"/>
    <n v="6"/>
    <x v="0"/>
    <x v="1"/>
  </r>
  <r>
    <n v="11241"/>
    <n v="23240415"/>
    <x v="2"/>
    <x v="21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242"/>
    <n v="23240415"/>
    <x v="2"/>
    <x v="21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243"/>
    <n v="23240415"/>
    <x v="2"/>
    <x v="21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244"/>
    <n v="23240415"/>
    <x v="2"/>
    <x v="21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Proyek Maket Kampung Masa Depan"/>
    <x v="9"/>
    <x v="16"/>
    <n v="79"/>
    <x v="1"/>
    <n v="6"/>
    <x v="0"/>
    <x v="2"/>
  </r>
  <r>
    <n v="11245"/>
    <n v="23240415"/>
    <x v="2"/>
    <x v="21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246"/>
    <n v="23240415"/>
    <x v="2"/>
    <x v="21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247"/>
    <n v="23240415"/>
    <x v="2"/>
    <x v="21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9"/>
    <s v="Tuntas"/>
    <s v="Proyek Maket Kampung Masa Depan"/>
    <x v="9"/>
    <x v="16"/>
    <n v="79"/>
    <x v="1"/>
    <n v="6"/>
    <x v="0"/>
    <x v="4"/>
  </r>
  <r>
    <n v="11248"/>
    <n v="23240415"/>
    <x v="2"/>
    <x v="21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7"/>
    <s v="Tuntas"/>
    <s v="Proyek Maket Kampung Masa Depan"/>
    <x v="9"/>
    <x v="16"/>
    <n v="77"/>
    <x v="1"/>
    <n v="6"/>
    <x v="0"/>
    <x v="4"/>
  </r>
  <r>
    <n v="11249"/>
    <n v="23240415"/>
    <x v="2"/>
    <x v="21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250"/>
    <n v="23240415"/>
    <x v="2"/>
    <x v="21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9"/>
    <s v="Tuntas"/>
    <s v="Proyek Maket Kampung Masa Depan"/>
    <x v="9"/>
    <x v="16"/>
    <n v="79"/>
    <x v="1"/>
    <n v="6"/>
    <x v="0"/>
    <x v="5"/>
  </r>
  <r>
    <n v="11251"/>
    <n v="23240415"/>
    <x v="2"/>
    <x v="21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252"/>
    <n v="23240415"/>
    <x v="2"/>
    <x v="21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253"/>
    <n v="23240415"/>
    <x v="2"/>
    <x v="21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254"/>
    <n v="23240415"/>
    <x v="2"/>
    <x v="21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5"/>
    <s v="Tuntas"/>
    <s v="Proyek Maket Kampung Masa Depan"/>
    <x v="9"/>
    <x v="16"/>
    <n v="85"/>
    <x v="1"/>
    <n v="6"/>
    <x v="0"/>
    <x v="7"/>
  </r>
  <r>
    <n v="11255"/>
    <n v="23240415"/>
    <x v="2"/>
    <x v="21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7"/>
  </r>
  <r>
    <n v="11256"/>
    <n v="23240415"/>
    <x v="2"/>
    <x v="21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57"/>
    <n v="23240415"/>
    <x v="2"/>
    <x v="21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58"/>
    <n v="23240415"/>
    <x v="2"/>
    <x v="21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59"/>
    <n v="23240415"/>
    <x v="2"/>
    <x v="21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260"/>
    <n v="23240415"/>
    <x v="2"/>
    <x v="21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261"/>
    <n v="23240413"/>
    <x v="2"/>
    <x v="22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62"/>
    <n v="23240413"/>
    <x v="2"/>
    <x v="22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63"/>
    <n v="23240413"/>
    <x v="2"/>
    <x v="22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8"/>
  </r>
  <r>
    <n v="11264"/>
    <n v="23240413"/>
    <x v="2"/>
    <x v="22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265"/>
    <n v="23240413"/>
    <x v="2"/>
    <x v="22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66"/>
    <n v="23240413"/>
    <x v="2"/>
    <x v="22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267"/>
    <n v="23240413"/>
    <x v="2"/>
    <x v="22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268"/>
    <n v="23240413"/>
    <x v="2"/>
    <x v="22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Proyek Maket Kampung Masa Depan"/>
    <x v="9"/>
    <x v="16"/>
    <n v="80"/>
    <x v="1"/>
    <n v="6"/>
    <x v="0"/>
    <x v="11"/>
  </r>
  <r>
    <n v="11269"/>
    <n v="23240413"/>
    <x v="2"/>
    <x v="22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6"/>
    <s v="Tuntas"/>
    <s v="Proyek Maket Kampung Masa Depan"/>
    <x v="9"/>
    <x v="16"/>
    <n v="76"/>
    <x v="0"/>
    <n v="6"/>
    <x v="0"/>
    <x v="11"/>
  </r>
  <r>
    <n v="11270"/>
    <n v="23240413"/>
    <x v="2"/>
    <x v="22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4"/>
    <s v="Tuntas"/>
    <s v="Proyek Maket Kampung Masa Depan"/>
    <x v="9"/>
    <x v="16"/>
    <n v="74"/>
    <x v="0"/>
    <n v="6"/>
    <x v="0"/>
    <x v="1"/>
  </r>
  <r>
    <n v="11271"/>
    <n v="23240413"/>
    <x v="2"/>
    <x v="22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1"/>
    <s v="Tuntas"/>
    <s v="Proyek Maket Kampung Masa Depan"/>
    <x v="9"/>
    <x v="16"/>
    <n v="71"/>
    <x v="0"/>
    <n v="6"/>
    <x v="0"/>
    <x v="1"/>
  </r>
  <r>
    <n v="11272"/>
    <n v="23240413"/>
    <x v="2"/>
    <x v="22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6"/>
    <s v="Tuntas"/>
    <s v="Proyek Maket Kampung Masa Depan"/>
    <x v="9"/>
    <x v="16"/>
    <n v="66"/>
    <x v="0"/>
    <n v="6"/>
    <x v="2"/>
    <x v="1"/>
  </r>
  <r>
    <n v="11273"/>
    <n v="23240413"/>
    <x v="2"/>
    <x v="22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8"/>
    <s v="Tuntas"/>
    <s v="Proyek Maket Kampung Masa Depan"/>
    <x v="9"/>
    <x v="16"/>
    <n v="78"/>
    <x v="1"/>
    <n v="6"/>
    <x v="0"/>
    <x v="1"/>
  </r>
  <r>
    <n v="11274"/>
    <n v="23240413"/>
    <x v="2"/>
    <x v="22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275"/>
    <n v="23240413"/>
    <x v="2"/>
    <x v="22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276"/>
    <n v="23240413"/>
    <x v="2"/>
    <x v="22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277"/>
    <n v="23240413"/>
    <x v="2"/>
    <x v="22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8"/>
    <s v="Tuntas"/>
    <s v="Proyek Maket Kampung Masa Depan"/>
    <x v="9"/>
    <x v="16"/>
    <n v="78"/>
    <x v="1"/>
    <n v="6"/>
    <x v="0"/>
    <x v="2"/>
  </r>
  <r>
    <n v="11278"/>
    <n v="23240413"/>
    <x v="2"/>
    <x v="22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279"/>
    <n v="23240413"/>
    <x v="2"/>
    <x v="22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280"/>
    <n v="23240413"/>
    <x v="2"/>
    <x v="22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8"/>
    <s v="Tuntas"/>
    <s v="Proyek Maket Kampung Masa Depan"/>
    <x v="9"/>
    <x v="16"/>
    <n v="78"/>
    <x v="1"/>
    <n v="6"/>
    <x v="0"/>
    <x v="4"/>
  </r>
  <r>
    <n v="11281"/>
    <n v="23240413"/>
    <x v="2"/>
    <x v="22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4"/>
    <s v="Tuntas"/>
    <s v="Proyek Maket Kampung Masa Depan"/>
    <x v="9"/>
    <x v="16"/>
    <n v="74"/>
    <x v="0"/>
    <n v="6"/>
    <x v="0"/>
    <x v="4"/>
  </r>
  <r>
    <n v="11282"/>
    <n v="23240413"/>
    <x v="2"/>
    <x v="22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283"/>
    <n v="23240413"/>
    <x v="2"/>
    <x v="22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8"/>
    <s v="Tuntas"/>
    <s v="Proyek Maket Kampung Masa Depan"/>
    <x v="9"/>
    <x v="16"/>
    <n v="78"/>
    <x v="1"/>
    <n v="6"/>
    <x v="0"/>
    <x v="5"/>
  </r>
  <r>
    <n v="11284"/>
    <n v="23240413"/>
    <x v="2"/>
    <x v="22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285"/>
    <n v="23240413"/>
    <x v="2"/>
    <x v="22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286"/>
    <n v="23240413"/>
    <x v="2"/>
    <x v="22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287"/>
    <n v="23240413"/>
    <x v="2"/>
    <x v="22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Proyek Maket Kampung Masa Depan"/>
    <x v="9"/>
    <x v="16"/>
    <n v="90"/>
    <x v="2"/>
    <n v="6"/>
    <x v="0"/>
    <x v="7"/>
  </r>
  <r>
    <n v="11288"/>
    <n v="23240413"/>
    <x v="2"/>
    <x v="22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7"/>
  </r>
  <r>
    <n v="11289"/>
    <n v="23240413"/>
    <x v="2"/>
    <x v="22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90"/>
    <n v="23240413"/>
    <x v="2"/>
    <x v="22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91"/>
    <n v="23240413"/>
    <x v="2"/>
    <x v="22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292"/>
    <n v="23240413"/>
    <x v="2"/>
    <x v="22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293"/>
    <n v="23240413"/>
    <x v="2"/>
    <x v="22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294"/>
    <n v="23240414"/>
    <x v="2"/>
    <x v="23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95"/>
    <n v="23240414"/>
    <x v="2"/>
    <x v="23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296"/>
    <n v="23240414"/>
    <x v="2"/>
    <x v="23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3"/>
    <x v="18"/>
  </r>
  <r>
    <n v="11297"/>
    <n v="23240414"/>
    <x v="2"/>
    <x v="23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Proyek Maket Kampung Masa Depan"/>
    <x v="9"/>
    <x v="16"/>
    <n v="75"/>
    <x v="0"/>
    <n v="6"/>
    <x v="0"/>
    <x v="18"/>
  </r>
  <r>
    <n v="11298"/>
    <n v="23240414"/>
    <x v="2"/>
    <x v="23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0"/>
    <x v="18"/>
  </r>
  <r>
    <n v="11299"/>
    <n v="23240414"/>
    <x v="2"/>
    <x v="23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Proyek Maket Kampung Masa Depan"/>
    <x v="9"/>
    <x v="16"/>
    <n v="65"/>
    <x v="0"/>
    <n v="6"/>
    <x v="0"/>
    <x v="12"/>
  </r>
  <r>
    <n v="11300"/>
    <n v="23240414"/>
    <x v="2"/>
    <x v="23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Proyek Maket Kampung Masa Depan"/>
    <x v="9"/>
    <x v="16"/>
    <n v="70"/>
    <x v="0"/>
    <n v="6"/>
    <x v="3"/>
    <x v="12"/>
  </r>
  <r>
    <n v="11301"/>
    <n v="23240414"/>
    <x v="2"/>
    <x v="23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90"/>
    <s v="Tuntas"/>
    <s v="Proyek Maket Kampung Masa Depan"/>
    <x v="9"/>
    <x v="16"/>
    <n v="90"/>
    <x v="2"/>
    <n v="6"/>
    <x v="0"/>
    <x v="11"/>
  </r>
  <r>
    <n v="11302"/>
    <n v="23240414"/>
    <x v="2"/>
    <x v="23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Proyek Maket Kampung Masa Depan"/>
    <x v="9"/>
    <x v="16"/>
    <n v="80"/>
    <x v="1"/>
    <n v="6"/>
    <x v="0"/>
    <x v="11"/>
  </r>
  <r>
    <n v="11303"/>
    <n v="23240414"/>
    <x v="2"/>
    <x v="23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6"/>
    <s v="Tuntas"/>
    <s v="Proyek Maket Kampung Masa Depan"/>
    <x v="9"/>
    <x v="16"/>
    <n v="76"/>
    <x v="0"/>
    <n v="6"/>
    <x v="0"/>
    <x v="1"/>
  </r>
  <r>
    <n v="11304"/>
    <n v="23240414"/>
    <x v="2"/>
    <x v="23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2"/>
    <s v="Tuntas"/>
    <s v="Proyek Maket Kampung Masa Depan"/>
    <x v="9"/>
    <x v="16"/>
    <n v="72"/>
    <x v="0"/>
    <n v="6"/>
    <x v="0"/>
    <x v="1"/>
  </r>
  <r>
    <n v="11305"/>
    <n v="23240414"/>
    <x v="2"/>
    <x v="23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Proyek Maket Kampung Masa Depan"/>
    <x v="9"/>
    <x v="16"/>
    <n v="70"/>
    <x v="0"/>
    <n v="6"/>
    <x v="3"/>
    <x v="1"/>
  </r>
  <r>
    <n v="11306"/>
    <n v="23240414"/>
    <x v="2"/>
    <x v="23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Proyek Maket Kampung Masa Depan"/>
    <x v="9"/>
    <x v="16"/>
    <n v="77"/>
    <x v="1"/>
    <n v="6"/>
    <x v="0"/>
    <x v="1"/>
  </r>
  <r>
    <n v="11307"/>
    <n v="23240414"/>
    <x v="2"/>
    <x v="23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1"/>
  </r>
  <r>
    <n v="11308"/>
    <n v="23240414"/>
    <x v="2"/>
    <x v="23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309"/>
    <n v="23240414"/>
    <x v="2"/>
    <x v="23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Proyek Maket Kampung Masa Depan"/>
    <x v="9"/>
    <x v="16"/>
    <n v="80"/>
    <x v="1"/>
    <n v="6"/>
    <x v="0"/>
    <x v="2"/>
  </r>
  <r>
    <n v="11310"/>
    <n v="23240414"/>
    <x v="2"/>
    <x v="23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Proyek Maket Kampung Masa Depan"/>
    <x v="9"/>
    <x v="16"/>
    <n v="77"/>
    <x v="1"/>
    <n v="6"/>
    <x v="0"/>
    <x v="2"/>
  </r>
  <r>
    <n v="11311"/>
    <n v="23240414"/>
    <x v="2"/>
    <x v="23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Proyek Maket Kampung Masa Depan"/>
    <x v="9"/>
    <x v="16"/>
    <n v="75"/>
    <x v="0"/>
    <n v="6"/>
    <x v="0"/>
    <x v="2"/>
  </r>
  <r>
    <n v="11312"/>
    <n v="23240414"/>
    <x v="2"/>
    <x v="23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0"/>
    <x v="4"/>
  </r>
  <r>
    <n v="11313"/>
    <n v="23240414"/>
    <x v="2"/>
    <x v="23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7"/>
    <s v="Tuntas"/>
    <s v="Proyek Maket Kampung Masa Depan"/>
    <x v="9"/>
    <x v="16"/>
    <n v="77"/>
    <x v="1"/>
    <n v="6"/>
    <x v="0"/>
    <x v="4"/>
  </r>
  <r>
    <n v="11314"/>
    <n v="23240414"/>
    <x v="2"/>
    <x v="23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6"/>
    <s v="Tuntas"/>
    <s v="Proyek Maket Kampung Masa Depan"/>
    <x v="9"/>
    <x v="16"/>
    <n v="76"/>
    <x v="0"/>
    <n v="6"/>
    <x v="0"/>
    <x v="4"/>
  </r>
  <r>
    <n v="11315"/>
    <n v="23240414"/>
    <x v="2"/>
    <x v="23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4"/>
  </r>
  <r>
    <n v="11316"/>
    <n v="23240414"/>
    <x v="2"/>
    <x v="23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7"/>
    <s v="Tuntas"/>
    <s v="Proyek Maket Kampung Masa Depan"/>
    <x v="9"/>
    <x v="16"/>
    <n v="77"/>
    <x v="1"/>
    <n v="6"/>
    <x v="0"/>
    <x v="5"/>
  </r>
  <r>
    <n v="11317"/>
    <n v="23240414"/>
    <x v="2"/>
    <x v="23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5"/>
  </r>
  <r>
    <n v="11318"/>
    <n v="23240414"/>
    <x v="2"/>
    <x v="23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5"/>
  </r>
  <r>
    <n v="11319"/>
    <n v="23240414"/>
    <x v="2"/>
    <x v="23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Proyek Maket Kampung Masa Depan"/>
    <x v="9"/>
    <x v="16"/>
    <n v="70"/>
    <x v="0"/>
    <n v="6"/>
    <x v="3"/>
    <x v="5"/>
  </r>
  <r>
    <n v="11320"/>
    <n v="23240414"/>
    <x v="2"/>
    <x v="23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Proyek Maket Kampung Masa Depan"/>
    <x v="9"/>
    <x v="16"/>
    <n v="80"/>
    <x v="1"/>
    <n v="6"/>
    <x v="0"/>
    <x v="7"/>
  </r>
  <r>
    <n v="11321"/>
    <n v="23240414"/>
    <x v="2"/>
    <x v="23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Proyek Maket Kampung Masa Depan"/>
    <x v="9"/>
    <x v="16"/>
    <n v="75"/>
    <x v="0"/>
    <n v="6"/>
    <x v="0"/>
    <x v="7"/>
  </r>
  <r>
    <n v="11322"/>
    <n v="23240414"/>
    <x v="2"/>
    <x v="23"/>
    <s v="Intan Jaya"/>
    <d v="2025-10-16T00:00:00"/>
    <n v="16"/>
    <x v="3"/>
    <n v="25"/>
    <x v="4"/>
    <x v="1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323"/>
    <n v="23240414"/>
    <x v="2"/>
    <x v="23"/>
    <s v="Intan Jaya"/>
    <d v="2025-10-16T00:00:00"/>
    <n v="16"/>
    <x v="3"/>
    <n v="25"/>
    <x v="0"/>
    <x v="6"/>
    <x v="9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324"/>
    <n v="23240414"/>
    <x v="2"/>
    <x v="23"/>
    <s v="Intan Jaya"/>
    <d v="2025-10-16T00:00:00"/>
    <n v="16"/>
    <x v="3"/>
    <n v="25"/>
    <x v="1"/>
    <x v="1"/>
    <x v="11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75"/>
    <s v="Tuntas"/>
    <s v="Proyek Maket Kampung Masa Depan"/>
    <x v="9"/>
    <x v="16"/>
    <n v="75"/>
    <x v="0"/>
    <n v="6"/>
    <x v="0"/>
    <x v="9"/>
  </r>
  <r>
    <n v="11325"/>
    <n v="23240414"/>
    <x v="2"/>
    <x v="23"/>
    <s v="Intan Jaya"/>
    <d v="2025-10-16T00:00:00"/>
    <n v="16"/>
    <x v="3"/>
    <n v="25"/>
    <x v="3"/>
    <x v="9"/>
    <x v="10"/>
    <s v="Real"/>
    <s v="Expert Kampung"/>
    <s v="Sumber Daya Manusia"/>
    <x v="6"/>
    <x v="5"/>
    <x v="32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4"/>
    <x v="9"/>
  </r>
  <r>
    <n v="11326"/>
    <n v="23240414"/>
    <x v="2"/>
    <x v="23"/>
    <s v="Intan Jaya"/>
    <d v="2025-10-16T00:00:00"/>
    <n v="16"/>
    <x v="3"/>
    <n v="25"/>
    <x v="2"/>
    <x v="2"/>
    <x v="0"/>
    <s v="Real"/>
    <s v="Expert Kampung"/>
    <s v="Sumber Daya Manusia"/>
    <x v="6"/>
    <x v="2"/>
    <x v="26"/>
    <s v="C06.04.01"/>
    <n v="4"/>
    <s v="membuat maket kampung mandiri dengan simulasi air terjun dan panel surya sebagai pembangkit listrik"/>
    <n v="401"/>
    <x v="69"/>
    <s v="K06"/>
    <s v="C"/>
    <n v="65"/>
    <n v="80"/>
    <s v="Tuntas"/>
    <s v="Proyek Maket Kampung Masa Depan"/>
    <x v="9"/>
    <x v="16"/>
    <n v="80"/>
    <x v="1"/>
    <n v="6"/>
    <x v="0"/>
    <x v="9"/>
  </r>
  <r>
    <n v="11327"/>
    <m/>
    <x v="1"/>
    <x v="13"/>
    <s v="#VALUE!"/>
    <m/>
    <m/>
    <x v="7"/>
    <m/>
    <x v="6"/>
    <x v="18"/>
    <x v="25"/>
    <s v=","/>
    <s v=""/>
    <s v=""/>
    <x v="2"/>
    <x v="6"/>
    <x v="14"/>
    <s v=","/>
    <m/>
    <s v=""/>
    <m/>
    <x v="1"/>
    <s v=","/>
    <s v=","/>
    <n v="65"/>
    <m/>
    <s v="#REF!"/>
    <s v="Agama Katolik"/>
    <x v="1"/>
    <x v="4"/>
    <s v=""/>
    <x v="4"/>
    <s v=""/>
    <x v="0"/>
    <x v="15"/>
  </r>
  <r>
    <n v="11328"/>
    <n v="23240402"/>
    <x v="3"/>
    <x v="24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329"/>
    <n v="23240402"/>
    <x v="3"/>
    <x v="24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3"/>
    <x v="10"/>
  </r>
  <r>
    <n v="11330"/>
    <n v="23240402"/>
    <x v="3"/>
    <x v="24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331"/>
    <n v="23240402"/>
    <x v="3"/>
    <x v="2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332"/>
    <n v="23240402"/>
    <x v="3"/>
    <x v="24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333"/>
    <n v="23240402"/>
    <x v="3"/>
    <x v="24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11334"/>
    <n v="23240402"/>
    <x v="3"/>
    <x v="24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3"/>
    <x v="0"/>
  </r>
  <r>
    <n v="11335"/>
    <n v="23240402"/>
    <x v="3"/>
    <x v="2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336"/>
    <n v="23240402"/>
    <x v="3"/>
    <x v="2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337"/>
    <n v="23240402"/>
    <x v="3"/>
    <x v="24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338"/>
    <n v="23240402"/>
    <x v="3"/>
    <x v="24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339"/>
    <n v="23240402"/>
    <x v="3"/>
    <x v="24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340"/>
    <n v="23240402"/>
    <x v="3"/>
    <x v="24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341"/>
    <n v="23240402"/>
    <x v="3"/>
    <x v="24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4"/>
    <x v="11"/>
  </r>
  <r>
    <n v="11342"/>
    <n v="23240402"/>
    <x v="3"/>
    <x v="24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343"/>
    <n v="23240402"/>
    <x v="3"/>
    <x v="24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344"/>
    <n v="23240402"/>
    <x v="3"/>
    <x v="24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345"/>
    <n v="23240402"/>
    <x v="3"/>
    <x v="24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0"/>
    <x v="1"/>
  </r>
  <r>
    <n v="11346"/>
    <n v="23240402"/>
    <x v="3"/>
    <x v="24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3"/>
    <x v="1"/>
  </r>
  <r>
    <n v="11347"/>
    <n v="23240402"/>
    <x v="3"/>
    <x v="24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348"/>
    <n v="23240402"/>
    <x v="3"/>
    <x v="24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349"/>
    <n v="23240402"/>
    <x v="3"/>
    <x v="24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350"/>
    <n v="23240402"/>
    <x v="3"/>
    <x v="24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0"/>
    <x v="2"/>
  </r>
  <r>
    <n v="11351"/>
    <n v="23240402"/>
    <x v="3"/>
    <x v="24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3"/>
    <x v="2"/>
  </r>
  <r>
    <n v="11352"/>
    <n v="23240402"/>
    <x v="3"/>
    <x v="24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353"/>
    <n v="23240402"/>
    <x v="3"/>
    <x v="24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354"/>
    <n v="23240402"/>
    <x v="3"/>
    <x v="24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355"/>
    <n v="23240402"/>
    <x v="3"/>
    <x v="24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356"/>
    <n v="23240402"/>
    <x v="3"/>
    <x v="24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4"/>
    <x v="3"/>
  </r>
  <r>
    <n v="11357"/>
    <n v="23240402"/>
    <x v="3"/>
    <x v="24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358"/>
    <n v="23240402"/>
    <x v="3"/>
    <x v="24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359"/>
    <n v="23240402"/>
    <x v="3"/>
    <x v="24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360"/>
    <n v="23240402"/>
    <x v="3"/>
    <x v="24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361"/>
    <n v="23240402"/>
    <x v="3"/>
    <x v="24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362"/>
    <n v="23240402"/>
    <x v="3"/>
    <x v="24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363"/>
    <n v="23240402"/>
    <x v="3"/>
    <x v="24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364"/>
    <n v="23240402"/>
    <x v="3"/>
    <x v="24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365"/>
    <n v="23240402"/>
    <x v="3"/>
    <x v="24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366"/>
    <n v="23240402"/>
    <x v="3"/>
    <x v="24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367"/>
    <n v="23240402"/>
    <x v="3"/>
    <x v="24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368"/>
    <n v="23240402"/>
    <x v="3"/>
    <x v="24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369"/>
    <n v="23240402"/>
    <x v="3"/>
    <x v="24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370"/>
    <n v="23240402"/>
    <x v="3"/>
    <x v="24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371"/>
    <n v="23240402"/>
    <x v="3"/>
    <x v="24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11372"/>
    <n v="23240402"/>
    <x v="3"/>
    <x v="24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373"/>
    <n v="23240402"/>
    <x v="3"/>
    <x v="24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5"/>
    <s v="Tuntas"/>
    <s v="Agama Kristen"/>
    <x v="6"/>
    <x v="1"/>
    <n v="75"/>
    <x v="0"/>
    <n v="6"/>
    <x v="0"/>
    <x v="7"/>
  </r>
  <r>
    <n v="11374"/>
    <n v="23240402"/>
    <x v="3"/>
    <x v="24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65"/>
    <s v="Tuntas"/>
    <s v="Agama Kristen"/>
    <x v="6"/>
    <x v="1"/>
    <n v="65"/>
    <x v="0"/>
    <n v="6"/>
    <x v="0"/>
    <x v="7"/>
  </r>
  <r>
    <n v="11375"/>
    <n v="23240402"/>
    <x v="3"/>
    <x v="24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376"/>
    <n v="23240402"/>
    <x v="3"/>
    <x v="24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377"/>
    <n v="23240402"/>
    <x v="3"/>
    <x v="24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378"/>
    <n v="23240402"/>
    <x v="3"/>
    <x v="24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379"/>
    <n v="23240402"/>
    <x v="3"/>
    <x v="24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380"/>
    <n v="23240402"/>
    <x v="3"/>
    <x v="24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381"/>
    <n v="23240402"/>
    <x v="3"/>
    <x v="24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11382"/>
    <n v="23240402"/>
    <x v="3"/>
    <x v="24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383"/>
    <n v="23240402"/>
    <x v="3"/>
    <x v="24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384"/>
    <n v="23240402"/>
    <x v="3"/>
    <x v="24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385"/>
    <n v="23240402"/>
    <x v="3"/>
    <x v="24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386"/>
    <n v="23240402"/>
    <x v="3"/>
    <x v="24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387"/>
    <n v="23240402"/>
    <x v="3"/>
    <x v="24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388"/>
    <n v="23240406"/>
    <x v="3"/>
    <x v="25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11389"/>
    <n v="23240406"/>
    <x v="3"/>
    <x v="25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2"/>
    <x v="10"/>
  </r>
  <r>
    <n v="11390"/>
    <n v="23240406"/>
    <x v="3"/>
    <x v="25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391"/>
    <n v="23240406"/>
    <x v="3"/>
    <x v="25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11392"/>
    <n v="23240406"/>
    <x v="3"/>
    <x v="25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393"/>
    <n v="23240406"/>
    <x v="3"/>
    <x v="25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394"/>
    <n v="23240406"/>
    <x v="3"/>
    <x v="25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11395"/>
    <n v="23240406"/>
    <x v="3"/>
    <x v="25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396"/>
    <n v="23240406"/>
    <x v="3"/>
    <x v="25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0"/>
    <x v="0"/>
  </r>
  <r>
    <n v="11397"/>
    <n v="23240406"/>
    <x v="3"/>
    <x v="25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398"/>
    <n v="23240406"/>
    <x v="3"/>
    <x v="25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399"/>
    <n v="23240406"/>
    <x v="3"/>
    <x v="25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400"/>
    <n v="23240406"/>
    <x v="3"/>
    <x v="25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401"/>
    <n v="23240406"/>
    <x v="3"/>
    <x v="25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4"/>
    <x v="11"/>
  </r>
  <r>
    <n v="11402"/>
    <n v="23240406"/>
    <x v="3"/>
    <x v="25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403"/>
    <n v="23240406"/>
    <x v="3"/>
    <x v="25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0"/>
    <x v="1"/>
  </r>
  <r>
    <n v="11404"/>
    <n v="23240406"/>
    <x v="3"/>
    <x v="25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11405"/>
    <n v="23240406"/>
    <x v="3"/>
    <x v="25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406"/>
    <n v="23240406"/>
    <x v="3"/>
    <x v="25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4"/>
    <x v="1"/>
  </r>
  <r>
    <n v="11407"/>
    <n v="23240406"/>
    <x v="3"/>
    <x v="25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5"/>
    <s v="Tuntas"/>
    <s v="Agama Kristen"/>
    <x v="6"/>
    <x v="1"/>
    <n v="95"/>
    <x v="2"/>
    <n v="6"/>
    <x v="0"/>
    <x v="1"/>
  </r>
  <r>
    <n v="11408"/>
    <n v="23240406"/>
    <x v="3"/>
    <x v="25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0"/>
    <x v="2"/>
  </r>
  <r>
    <n v="11409"/>
    <n v="23240406"/>
    <x v="3"/>
    <x v="25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410"/>
    <n v="23240406"/>
    <x v="3"/>
    <x v="25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411"/>
    <n v="23240406"/>
    <x v="3"/>
    <x v="25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412"/>
    <n v="23240406"/>
    <x v="3"/>
    <x v="25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413"/>
    <n v="23240406"/>
    <x v="3"/>
    <x v="25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414"/>
    <n v="23240406"/>
    <x v="3"/>
    <x v="25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415"/>
    <n v="23240406"/>
    <x v="3"/>
    <x v="25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416"/>
    <n v="23240406"/>
    <x v="3"/>
    <x v="25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417"/>
    <n v="23240406"/>
    <x v="3"/>
    <x v="25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418"/>
    <n v="23240406"/>
    <x v="3"/>
    <x v="25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419"/>
    <n v="23240406"/>
    <x v="3"/>
    <x v="25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0"/>
    <s v="Tuntas"/>
    <s v="Agama Kristen"/>
    <x v="6"/>
    <x v="1"/>
    <n v="70"/>
    <x v="0"/>
    <n v="6"/>
    <x v="0"/>
    <x v="4"/>
  </r>
  <r>
    <n v="11420"/>
    <n v="23240406"/>
    <x v="3"/>
    <x v="25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0"/>
    <s v="Tuntas"/>
    <s v="Agama Kristen"/>
    <x v="6"/>
    <x v="1"/>
    <n v="70"/>
    <x v="0"/>
    <n v="6"/>
    <x v="0"/>
    <x v="4"/>
  </r>
  <r>
    <n v="11421"/>
    <n v="23240406"/>
    <x v="3"/>
    <x v="25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422"/>
    <n v="23240406"/>
    <x v="3"/>
    <x v="25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423"/>
    <n v="23240406"/>
    <x v="3"/>
    <x v="25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424"/>
    <n v="23240406"/>
    <x v="3"/>
    <x v="25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0"/>
    <s v="Tuntas"/>
    <s v="Agama Kristen"/>
    <x v="6"/>
    <x v="1"/>
    <n v="70"/>
    <x v="0"/>
    <n v="6"/>
    <x v="0"/>
    <x v="5"/>
  </r>
  <r>
    <n v="11425"/>
    <n v="23240406"/>
    <x v="3"/>
    <x v="25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0"/>
    <s v="Tuntas"/>
    <s v="Agama Kristen"/>
    <x v="6"/>
    <x v="1"/>
    <n v="70"/>
    <x v="0"/>
    <n v="6"/>
    <x v="0"/>
    <x v="5"/>
  </r>
  <r>
    <n v="11426"/>
    <n v="23240406"/>
    <x v="3"/>
    <x v="25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427"/>
    <n v="23240406"/>
    <x v="3"/>
    <x v="25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428"/>
    <n v="23240406"/>
    <x v="3"/>
    <x v="25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429"/>
    <n v="23240406"/>
    <x v="3"/>
    <x v="25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6"/>
  </r>
  <r>
    <n v="11430"/>
    <n v="23240406"/>
    <x v="3"/>
    <x v="25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6"/>
  </r>
  <r>
    <n v="11431"/>
    <n v="23240406"/>
    <x v="3"/>
    <x v="25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11432"/>
    <n v="23240406"/>
    <x v="3"/>
    <x v="25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11433"/>
    <n v="23240406"/>
    <x v="3"/>
    <x v="25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434"/>
    <n v="23240406"/>
    <x v="3"/>
    <x v="25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65"/>
    <s v="Tuntas"/>
    <s v="Agama Kristen"/>
    <x v="6"/>
    <x v="1"/>
    <n v="65"/>
    <x v="0"/>
    <n v="6"/>
    <x v="0"/>
    <x v="7"/>
  </r>
  <r>
    <n v="11435"/>
    <n v="23240406"/>
    <x v="3"/>
    <x v="25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436"/>
    <n v="23240406"/>
    <x v="3"/>
    <x v="25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437"/>
    <n v="23240406"/>
    <x v="3"/>
    <x v="25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438"/>
    <n v="23240406"/>
    <x v="3"/>
    <x v="25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439"/>
    <n v="23240406"/>
    <x v="3"/>
    <x v="25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9"/>
  </r>
  <r>
    <n v="11440"/>
    <n v="23240406"/>
    <x v="3"/>
    <x v="25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9"/>
  </r>
  <r>
    <n v="11441"/>
    <n v="23240406"/>
    <x v="3"/>
    <x v="25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11442"/>
    <n v="23240406"/>
    <x v="3"/>
    <x v="25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11443"/>
    <n v="23240406"/>
    <x v="3"/>
    <x v="25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444"/>
    <n v="23240406"/>
    <x v="3"/>
    <x v="25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0"/>
    <s v="Tuntas"/>
    <s v="Agama Kristen"/>
    <x v="6"/>
    <x v="1"/>
    <n v="70"/>
    <x v="0"/>
    <n v="6"/>
    <x v="0"/>
    <x v="14"/>
  </r>
  <r>
    <n v="11445"/>
    <n v="23240406"/>
    <x v="3"/>
    <x v="25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0"/>
    <s v="Tuntas"/>
    <s v="Agama Kristen"/>
    <x v="6"/>
    <x v="1"/>
    <n v="70"/>
    <x v="0"/>
    <n v="6"/>
    <x v="0"/>
    <x v="14"/>
  </r>
  <r>
    <n v="11446"/>
    <n v="23240406"/>
    <x v="3"/>
    <x v="25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447"/>
    <n v="23240406"/>
    <x v="3"/>
    <x v="25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448"/>
    <n v="23240411"/>
    <x v="3"/>
    <x v="26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449"/>
    <n v="23240411"/>
    <x v="3"/>
    <x v="26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4"/>
    <x v="10"/>
  </r>
  <r>
    <n v="11450"/>
    <n v="23240411"/>
    <x v="3"/>
    <x v="26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451"/>
    <n v="23240411"/>
    <x v="3"/>
    <x v="26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452"/>
    <n v="23240411"/>
    <x v="3"/>
    <x v="26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453"/>
    <n v="23240411"/>
    <x v="3"/>
    <x v="26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454"/>
    <n v="23240411"/>
    <x v="3"/>
    <x v="26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4"/>
    <x v="0"/>
  </r>
  <r>
    <n v="11455"/>
    <n v="23240411"/>
    <x v="3"/>
    <x v="26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456"/>
    <n v="23240411"/>
    <x v="3"/>
    <x v="26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457"/>
    <n v="23240411"/>
    <x v="3"/>
    <x v="26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458"/>
    <n v="23240411"/>
    <x v="3"/>
    <x v="26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459"/>
    <n v="23240411"/>
    <x v="3"/>
    <x v="26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460"/>
    <n v="23240411"/>
    <x v="3"/>
    <x v="26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461"/>
    <n v="23240411"/>
    <x v="3"/>
    <x v="26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4"/>
    <x v="11"/>
  </r>
  <r>
    <n v="11462"/>
    <n v="23240411"/>
    <x v="3"/>
    <x v="26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463"/>
    <n v="23240411"/>
    <x v="3"/>
    <x v="26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464"/>
    <n v="23240411"/>
    <x v="3"/>
    <x v="26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465"/>
    <n v="23240411"/>
    <x v="3"/>
    <x v="26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466"/>
    <n v="23240411"/>
    <x v="3"/>
    <x v="26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1"/>
    <x v="1"/>
  </r>
  <r>
    <n v="11467"/>
    <n v="23240411"/>
    <x v="3"/>
    <x v="26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468"/>
    <n v="23240411"/>
    <x v="3"/>
    <x v="26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469"/>
    <n v="23240411"/>
    <x v="3"/>
    <x v="26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470"/>
    <n v="23240411"/>
    <x v="3"/>
    <x v="26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471"/>
    <n v="23240411"/>
    <x v="3"/>
    <x v="26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472"/>
    <n v="23240411"/>
    <x v="3"/>
    <x v="26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473"/>
    <n v="23240411"/>
    <x v="3"/>
    <x v="26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474"/>
    <n v="23240411"/>
    <x v="3"/>
    <x v="26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475"/>
    <n v="23240411"/>
    <x v="3"/>
    <x v="26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476"/>
    <n v="23240411"/>
    <x v="3"/>
    <x v="26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477"/>
    <n v="23240411"/>
    <x v="3"/>
    <x v="26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478"/>
    <n v="23240411"/>
    <x v="3"/>
    <x v="26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479"/>
    <n v="23240411"/>
    <x v="3"/>
    <x v="26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480"/>
    <n v="23240411"/>
    <x v="3"/>
    <x v="26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481"/>
    <n v="23240411"/>
    <x v="3"/>
    <x v="26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482"/>
    <n v="23240411"/>
    <x v="3"/>
    <x v="26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483"/>
    <n v="23240411"/>
    <x v="3"/>
    <x v="26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484"/>
    <n v="23240411"/>
    <x v="3"/>
    <x v="26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485"/>
    <n v="23240411"/>
    <x v="3"/>
    <x v="26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486"/>
    <n v="23240411"/>
    <x v="3"/>
    <x v="26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487"/>
    <n v="23240411"/>
    <x v="3"/>
    <x v="26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488"/>
    <n v="23240411"/>
    <x v="3"/>
    <x v="26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489"/>
    <n v="23240411"/>
    <x v="3"/>
    <x v="26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11490"/>
    <n v="23240411"/>
    <x v="3"/>
    <x v="26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491"/>
    <n v="23240411"/>
    <x v="3"/>
    <x v="26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11492"/>
    <n v="23240411"/>
    <x v="3"/>
    <x v="26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11493"/>
    <n v="23240411"/>
    <x v="3"/>
    <x v="26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494"/>
    <n v="23240411"/>
    <x v="3"/>
    <x v="26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495"/>
    <n v="23240411"/>
    <x v="3"/>
    <x v="26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5"/>
    <s v="Tuntas"/>
    <s v="Agama Kristen"/>
    <x v="6"/>
    <x v="1"/>
    <n v="95"/>
    <x v="2"/>
    <n v="6"/>
    <x v="0"/>
    <x v="7"/>
  </r>
  <r>
    <n v="11496"/>
    <n v="23240411"/>
    <x v="3"/>
    <x v="26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497"/>
    <n v="23240411"/>
    <x v="3"/>
    <x v="26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5"/>
    <s v="Tuntas"/>
    <s v="Agama Kristen"/>
    <x v="6"/>
    <x v="1"/>
    <n v="95"/>
    <x v="2"/>
    <n v="6"/>
    <x v="0"/>
    <x v="7"/>
  </r>
  <r>
    <n v="11498"/>
    <n v="23240411"/>
    <x v="3"/>
    <x v="26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499"/>
    <n v="23240411"/>
    <x v="3"/>
    <x v="26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11500"/>
    <n v="23240411"/>
    <x v="3"/>
    <x v="26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501"/>
    <n v="23240411"/>
    <x v="3"/>
    <x v="26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11502"/>
    <n v="23240411"/>
    <x v="3"/>
    <x v="26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11503"/>
    <n v="23240411"/>
    <x v="3"/>
    <x v="26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504"/>
    <n v="23240411"/>
    <x v="3"/>
    <x v="26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505"/>
    <n v="23240411"/>
    <x v="3"/>
    <x v="26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506"/>
    <n v="23240411"/>
    <x v="3"/>
    <x v="26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507"/>
    <n v="23240411"/>
    <x v="3"/>
    <x v="26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508"/>
    <n v="23240409"/>
    <x v="3"/>
    <x v="27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509"/>
    <n v="23240409"/>
    <x v="3"/>
    <x v="27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11510"/>
    <n v="23240409"/>
    <x v="3"/>
    <x v="27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511"/>
    <n v="23240409"/>
    <x v="3"/>
    <x v="27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512"/>
    <n v="23240409"/>
    <x v="3"/>
    <x v="27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513"/>
    <n v="23240409"/>
    <x v="3"/>
    <x v="27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514"/>
    <n v="23240409"/>
    <x v="3"/>
    <x v="27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11515"/>
    <n v="23240409"/>
    <x v="3"/>
    <x v="27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11516"/>
    <n v="23240409"/>
    <x v="3"/>
    <x v="27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517"/>
    <n v="23240409"/>
    <x v="3"/>
    <x v="27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11518"/>
    <n v="23240409"/>
    <x v="3"/>
    <x v="27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519"/>
    <n v="23240409"/>
    <x v="3"/>
    <x v="27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520"/>
    <n v="23240409"/>
    <x v="3"/>
    <x v="27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521"/>
    <n v="23240409"/>
    <x v="3"/>
    <x v="27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3"/>
    <x v="11"/>
  </r>
  <r>
    <n v="11522"/>
    <n v="23240409"/>
    <x v="3"/>
    <x v="27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523"/>
    <n v="23240409"/>
    <x v="3"/>
    <x v="27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524"/>
    <n v="23240409"/>
    <x v="3"/>
    <x v="27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525"/>
    <n v="23240409"/>
    <x v="3"/>
    <x v="27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526"/>
    <n v="23240409"/>
    <x v="3"/>
    <x v="27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4"/>
    <x v="1"/>
  </r>
  <r>
    <n v="11527"/>
    <n v="23240409"/>
    <x v="3"/>
    <x v="27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528"/>
    <n v="23240409"/>
    <x v="3"/>
    <x v="27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529"/>
    <n v="23240409"/>
    <x v="3"/>
    <x v="27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530"/>
    <n v="23240409"/>
    <x v="3"/>
    <x v="27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531"/>
    <n v="23240409"/>
    <x v="3"/>
    <x v="27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532"/>
    <n v="23240409"/>
    <x v="3"/>
    <x v="27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533"/>
    <n v="23240409"/>
    <x v="3"/>
    <x v="27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534"/>
    <n v="23240409"/>
    <x v="3"/>
    <x v="27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535"/>
    <n v="23240409"/>
    <x v="3"/>
    <x v="27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536"/>
    <n v="23240409"/>
    <x v="3"/>
    <x v="27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537"/>
    <n v="23240409"/>
    <x v="3"/>
    <x v="27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538"/>
    <n v="23240409"/>
    <x v="3"/>
    <x v="27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539"/>
    <n v="23240409"/>
    <x v="3"/>
    <x v="27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540"/>
    <n v="23240409"/>
    <x v="3"/>
    <x v="27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541"/>
    <n v="23240409"/>
    <x v="3"/>
    <x v="27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542"/>
    <n v="23240409"/>
    <x v="3"/>
    <x v="27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543"/>
    <n v="23240409"/>
    <x v="3"/>
    <x v="27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544"/>
    <n v="23240409"/>
    <x v="3"/>
    <x v="27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545"/>
    <n v="23240409"/>
    <x v="3"/>
    <x v="27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546"/>
    <n v="23240409"/>
    <x v="3"/>
    <x v="27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547"/>
    <n v="23240409"/>
    <x v="3"/>
    <x v="27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548"/>
    <n v="23240409"/>
    <x v="3"/>
    <x v="27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549"/>
    <n v="23240409"/>
    <x v="3"/>
    <x v="27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11550"/>
    <n v="23240409"/>
    <x v="3"/>
    <x v="27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551"/>
    <n v="23240409"/>
    <x v="3"/>
    <x v="27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6"/>
  </r>
  <r>
    <n v="11552"/>
    <n v="23240409"/>
    <x v="3"/>
    <x v="27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553"/>
    <n v="23240409"/>
    <x v="3"/>
    <x v="27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5"/>
    <s v="Tuntas"/>
    <s v="Agama Kristen"/>
    <x v="6"/>
    <x v="1"/>
    <n v="85"/>
    <x v="1"/>
    <n v="6"/>
    <x v="0"/>
    <x v="7"/>
  </r>
  <r>
    <n v="11554"/>
    <n v="23240409"/>
    <x v="3"/>
    <x v="27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5"/>
    <s v="Tuntas"/>
    <s v="Agama Kristen"/>
    <x v="6"/>
    <x v="1"/>
    <n v="95"/>
    <x v="2"/>
    <n v="6"/>
    <x v="0"/>
    <x v="7"/>
  </r>
  <r>
    <n v="11555"/>
    <n v="23240409"/>
    <x v="3"/>
    <x v="27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556"/>
    <n v="23240409"/>
    <x v="3"/>
    <x v="27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557"/>
    <n v="23240409"/>
    <x v="3"/>
    <x v="27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558"/>
    <n v="23240409"/>
    <x v="3"/>
    <x v="27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559"/>
    <n v="23240409"/>
    <x v="3"/>
    <x v="27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11560"/>
    <n v="23240409"/>
    <x v="3"/>
    <x v="27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561"/>
    <n v="23240409"/>
    <x v="3"/>
    <x v="27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9"/>
  </r>
  <r>
    <n v="11562"/>
    <n v="23240409"/>
    <x v="3"/>
    <x v="27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563"/>
    <n v="23240409"/>
    <x v="3"/>
    <x v="27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564"/>
    <n v="23240409"/>
    <x v="3"/>
    <x v="27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565"/>
    <n v="23240409"/>
    <x v="3"/>
    <x v="27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566"/>
    <n v="23240409"/>
    <x v="3"/>
    <x v="27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567"/>
    <n v="23240409"/>
    <x v="3"/>
    <x v="27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568"/>
    <n v="23240405"/>
    <x v="3"/>
    <x v="28"/>
    <s v="Mimik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11569"/>
    <n v="23240405"/>
    <x v="3"/>
    <x v="28"/>
    <s v="Mimik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2"/>
    <x v="10"/>
  </r>
  <r>
    <n v="11570"/>
    <n v="23240405"/>
    <x v="3"/>
    <x v="28"/>
    <s v="Mimik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571"/>
    <n v="23240405"/>
    <x v="3"/>
    <x v="28"/>
    <s v="Mimik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572"/>
    <n v="23240405"/>
    <x v="3"/>
    <x v="28"/>
    <s v="Mimik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573"/>
    <n v="23240405"/>
    <x v="3"/>
    <x v="28"/>
    <s v="Mimik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574"/>
    <n v="23240405"/>
    <x v="3"/>
    <x v="28"/>
    <s v="Mimik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3"/>
    <x v="0"/>
  </r>
  <r>
    <n v="11575"/>
    <n v="23240405"/>
    <x v="3"/>
    <x v="28"/>
    <s v="Mimik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576"/>
    <n v="23240405"/>
    <x v="3"/>
    <x v="28"/>
    <s v="Mimik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577"/>
    <n v="23240405"/>
    <x v="3"/>
    <x v="28"/>
    <s v="Mimik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578"/>
    <n v="23240405"/>
    <x v="3"/>
    <x v="28"/>
    <s v="Mimik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579"/>
    <n v="23240405"/>
    <x v="3"/>
    <x v="28"/>
    <s v="Mimik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580"/>
    <n v="23240405"/>
    <x v="3"/>
    <x v="28"/>
    <s v="Mimik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581"/>
    <n v="23240405"/>
    <x v="3"/>
    <x v="28"/>
    <s v="Mimik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65"/>
    <s v="Tuntas"/>
    <s v="Agama Kristen"/>
    <x v="6"/>
    <x v="1"/>
    <n v="65"/>
    <x v="0"/>
    <n v="6"/>
    <x v="2"/>
    <x v="11"/>
  </r>
  <r>
    <n v="11582"/>
    <n v="23240405"/>
    <x v="3"/>
    <x v="28"/>
    <s v="Mimik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583"/>
    <n v="23240405"/>
    <x v="3"/>
    <x v="28"/>
    <s v="Mimik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11584"/>
    <n v="23240405"/>
    <x v="3"/>
    <x v="28"/>
    <s v="Mimik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11585"/>
    <n v="23240405"/>
    <x v="3"/>
    <x v="28"/>
    <s v="Mimik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65"/>
    <s v="Tuntas"/>
    <s v="Agama Kristen"/>
    <x v="6"/>
    <x v="1"/>
    <n v="65"/>
    <x v="0"/>
    <n v="6"/>
    <x v="0"/>
    <x v="1"/>
  </r>
  <r>
    <n v="11586"/>
    <n v="23240405"/>
    <x v="3"/>
    <x v="28"/>
    <s v="Mimik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3"/>
    <x v="1"/>
  </r>
  <r>
    <n v="11587"/>
    <n v="23240405"/>
    <x v="3"/>
    <x v="28"/>
    <s v="Mimik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588"/>
    <n v="23240405"/>
    <x v="3"/>
    <x v="28"/>
    <s v="Mimik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0"/>
    <x v="2"/>
  </r>
  <r>
    <n v="11589"/>
    <n v="23240405"/>
    <x v="3"/>
    <x v="28"/>
    <s v="Mimik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0"/>
    <x v="2"/>
  </r>
  <r>
    <n v="11590"/>
    <n v="23240405"/>
    <x v="3"/>
    <x v="28"/>
    <s v="Mimik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591"/>
    <n v="23240405"/>
    <x v="3"/>
    <x v="28"/>
    <s v="Mimik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592"/>
    <n v="23240405"/>
    <x v="3"/>
    <x v="28"/>
    <s v="Mimik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593"/>
    <n v="23240405"/>
    <x v="3"/>
    <x v="28"/>
    <s v="Mimik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594"/>
    <n v="23240405"/>
    <x v="3"/>
    <x v="28"/>
    <s v="Mimik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595"/>
    <n v="23240405"/>
    <x v="3"/>
    <x v="28"/>
    <s v="Mimik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0"/>
    <s v="Tuntas"/>
    <s v="Agama Kristen"/>
    <x v="6"/>
    <x v="1"/>
    <n v="70"/>
    <x v="0"/>
    <n v="6"/>
    <x v="0"/>
    <x v="3"/>
  </r>
  <r>
    <n v="11596"/>
    <n v="23240405"/>
    <x v="3"/>
    <x v="28"/>
    <s v="Mimik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597"/>
    <n v="23240405"/>
    <x v="3"/>
    <x v="28"/>
    <s v="Mimik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65"/>
    <s v="Tuntas"/>
    <s v="Agama Kristen"/>
    <x v="6"/>
    <x v="1"/>
    <n v="65"/>
    <x v="0"/>
    <n v="6"/>
    <x v="0"/>
    <x v="3"/>
  </r>
  <r>
    <n v="11598"/>
    <n v="23240405"/>
    <x v="3"/>
    <x v="28"/>
    <s v="Mimik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0"/>
    <s v="Tuntas"/>
    <s v="Agama Kristen"/>
    <x v="6"/>
    <x v="1"/>
    <n v="70"/>
    <x v="0"/>
    <n v="6"/>
    <x v="0"/>
    <x v="4"/>
  </r>
  <r>
    <n v="11599"/>
    <n v="23240405"/>
    <x v="3"/>
    <x v="28"/>
    <s v="Mimik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11600"/>
    <n v="23240405"/>
    <x v="3"/>
    <x v="28"/>
    <s v="Mimik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601"/>
    <n v="23240405"/>
    <x v="3"/>
    <x v="28"/>
    <s v="Mimik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602"/>
    <n v="23240405"/>
    <x v="3"/>
    <x v="28"/>
    <s v="Mimik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11603"/>
    <n v="23240405"/>
    <x v="3"/>
    <x v="28"/>
    <s v="Mimik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0"/>
    <s v="Tuntas"/>
    <s v="Agama Kristen"/>
    <x v="6"/>
    <x v="1"/>
    <n v="70"/>
    <x v="0"/>
    <n v="6"/>
    <x v="0"/>
    <x v="5"/>
  </r>
  <r>
    <n v="11604"/>
    <n v="23240405"/>
    <x v="3"/>
    <x v="28"/>
    <s v="Mimik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11605"/>
    <n v="23240405"/>
    <x v="3"/>
    <x v="28"/>
    <s v="Mimik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606"/>
    <n v="23240405"/>
    <x v="3"/>
    <x v="28"/>
    <s v="Mimik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607"/>
    <n v="23240405"/>
    <x v="3"/>
    <x v="28"/>
    <s v="Mimik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11608"/>
    <n v="23240405"/>
    <x v="3"/>
    <x v="28"/>
    <s v="Mimik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609"/>
    <n v="23240405"/>
    <x v="3"/>
    <x v="28"/>
    <s v="Mimik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610"/>
    <n v="23240405"/>
    <x v="3"/>
    <x v="28"/>
    <s v="Mimik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11611"/>
    <n v="23240405"/>
    <x v="3"/>
    <x v="28"/>
    <s v="Mimik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3"/>
    <x v="6"/>
  </r>
  <r>
    <n v="11612"/>
    <n v="23240405"/>
    <x v="3"/>
    <x v="28"/>
    <s v="Mimik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6"/>
  </r>
  <r>
    <n v="11613"/>
    <n v="23240405"/>
    <x v="3"/>
    <x v="28"/>
    <s v="Mimik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0"/>
    <s v="Tuntas"/>
    <s v="Agama Kristen"/>
    <x v="6"/>
    <x v="1"/>
    <n v="70"/>
    <x v="0"/>
    <n v="6"/>
    <x v="0"/>
    <x v="7"/>
  </r>
  <r>
    <n v="11614"/>
    <n v="23240405"/>
    <x v="3"/>
    <x v="28"/>
    <s v="Mimik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3"/>
    <s v="Tuntas"/>
    <s v="Agama Kristen"/>
    <x v="6"/>
    <x v="1"/>
    <n v="73"/>
    <x v="0"/>
    <n v="6"/>
    <x v="0"/>
    <x v="7"/>
  </r>
  <r>
    <n v="11615"/>
    <n v="23240405"/>
    <x v="3"/>
    <x v="28"/>
    <s v="Mimik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5"/>
    <s v="Tuntas"/>
    <s v="Agama Kristen"/>
    <x v="6"/>
    <x v="1"/>
    <n v="75"/>
    <x v="0"/>
    <n v="6"/>
    <x v="0"/>
    <x v="7"/>
  </r>
  <r>
    <n v="11616"/>
    <n v="23240405"/>
    <x v="3"/>
    <x v="28"/>
    <s v="Mimik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617"/>
    <n v="23240405"/>
    <x v="3"/>
    <x v="28"/>
    <s v="Mimik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0"/>
    <s v="Tuntas"/>
    <s v="Agama Kristen"/>
    <x v="6"/>
    <x v="1"/>
    <n v="70"/>
    <x v="0"/>
    <n v="6"/>
    <x v="0"/>
    <x v="7"/>
  </r>
  <r>
    <n v="11618"/>
    <n v="23240405"/>
    <x v="3"/>
    <x v="28"/>
    <s v="Mimik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619"/>
    <n v="23240405"/>
    <x v="3"/>
    <x v="28"/>
    <s v="Mimik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620"/>
    <n v="23240405"/>
    <x v="3"/>
    <x v="28"/>
    <s v="Mimik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11621"/>
    <n v="23240405"/>
    <x v="3"/>
    <x v="28"/>
    <s v="Mimik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3"/>
    <x v="9"/>
  </r>
  <r>
    <n v="11622"/>
    <n v="23240405"/>
    <x v="3"/>
    <x v="28"/>
    <s v="Mimik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0"/>
    <x v="9"/>
  </r>
  <r>
    <n v="11623"/>
    <n v="23240405"/>
    <x v="3"/>
    <x v="28"/>
    <s v="Mimik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0"/>
    <s v="Tuntas"/>
    <s v="Agama Kristen"/>
    <x v="6"/>
    <x v="1"/>
    <n v="70"/>
    <x v="0"/>
    <n v="6"/>
    <x v="0"/>
    <x v="14"/>
  </r>
  <r>
    <n v="11624"/>
    <n v="23240405"/>
    <x v="3"/>
    <x v="28"/>
    <s v="Mimik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11625"/>
    <n v="23240405"/>
    <x v="3"/>
    <x v="28"/>
    <s v="Mimik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626"/>
    <n v="23240405"/>
    <x v="3"/>
    <x v="28"/>
    <s v="Mimik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627"/>
    <n v="23240405"/>
    <x v="3"/>
    <x v="28"/>
    <s v="Mimik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11628"/>
    <n v="23240407"/>
    <x v="3"/>
    <x v="29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629"/>
    <n v="23240407"/>
    <x v="3"/>
    <x v="29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11630"/>
    <n v="23240407"/>
    <x v="3"/>
    <x v="29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631"/>
    <n v="23240407"/>
    <x v="3"/>
    <x v="29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632"/>
    <n v="23240407"/>
    <x v="3"/>
    <x v="29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633"/>
    <n v="23240407"/>
    <x v="3"/>
    <x v="29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11634"/>
    <n v="23240407"/>
    <x v="3"/>
    <x v="29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11635"/>
    <n v="23240407"/>
    <x v="3"/>
    <x v="29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11636"/>
    <n v="23240407"/>
    <x v="3"/>
    <x v="29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11637"/>
    <n v="23240407"/>
    <x v="3"/>
    <x v="29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0"/>
    <x v="0"/>
  </r>
  <r>
    <n v="11638"/>
    <n v="23240407"/>
    <x v="3"/>
    <x v="29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639"/>
    <n v="23240407"/>
    <x v="3"/>
    <x v="29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640"/>
    <n v="23240407"/>
    <x v="3"/>
    <x v="29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641"/>
    <n v="23240407"/>
    <x v="3"/>
    <x v="29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3"/>
    <x v="11"/>
  </r>
  <r>
    <n v="11642"/>
    <n v="23240407"/>
    <x v="3"/>
    <x v="29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5"/>
    <s v="Tuntas"/>
    <s v="Agama Kristen"/>
    <x v="6"/>
    <x v="1"/>
    <n v="75"/>
    <x v="0"/>
    <n v="6"/>
    <x v="0"/>
    <x v="11"/>
  </r>
  <r>
    <n v="11643"/>
    <n v="23240407"/>
    <x v="3"/>
    <x v="29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644"/>
    <n v="23240407"/>
    <x v="3"/>
    <x v="29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11645"/>
    <n v="23240407"/>
    <x v="3"/>
    <x v="29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11646"/>
    <n v="23240407"/>
    <x v="3"/>
    <x v="29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3"/>
    <x v="1"/>
  </r>
  <r>
    <n v="11647"/>
    <n v="23240407"/>
    <x v="3"/>
    <x v="29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648"/>
    <n v="23240407"/>
    <x v="3"/>
    <x v="29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649"/>
    <n v="23240407"/>
    <x v="3"/>
    <x v="29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650"/>
    <n v="23240407"/>
    <x v="3"/>
    <x v="29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651"/>
    <n v="23240407"/>
    <x v="3"/>
    <x v="29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5"/>
    <s v="Tuntas"/>
    <s v="Agama Kristen"/>
    <x v="6"/>
    <x v="1"/>
    <n v="75"/>
    <x v="0"/>
    <n v="6"/>
    <x v="3"/>
    <x v="2"/>
  </r>
  <r>
    <n v="11652"/>
    <n v="23240407"/>
    <x v="3"/>
    <x v="29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653"/>
    <n v="23240407"/>
    <x v="3"/>
    <x v="29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654"/>
    <n v="23240407"/>
    <x v="3"/>
    <x v="29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655"/>
    <n v="23240407"/>
    <x v="3"/>
    <x v="29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656"/>
    <n v="23240407"/>
    <x v="3"/>
    <x v="29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3"/>
    <x v="3"/>
  </r>
  <r>
    <n v="11657"/>
    <n v="23240407"/>
    <x v="3"/>
    <x v="29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75"/>
    <s v="Tuntas"/>
    <s v="Agama Kristen"/>
    <x v="6"/>
    <x v="1"/>
    <n v="75"/>
    <x v="0"/>
    <n v="6"/>
    <x v="0"/>
    <x v="3"/>
  </r>
  <r>
    <n v="11658"/>
    <n v="23240407"/>
    <x v="3"/>
    <x v="29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659"/>
    <n v="23240407"/>
    <x v="3"/>
    <x v="29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660"/>
    <n v="23240407"/>
    <x v="3"/>
    <x v="29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11661"/>
    <n v="23240407"/>
    <x v="3"/>
    <x v="29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0"/>
    <s v="Tuntas"/>
    <s v="Agama Kristen"/>
    <x v="6"/>
    <x v="1"/>
    <n v="70"/>
    <x v="0"/>
    <n v="6"/>
    <x v="3"/>
    <x v="4"/>
  </r>
  <r>
    <n v="11662"/>
    <n v="23240407"/>
    <x v="3"/>
    <x v="29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663"/>
    <n v="23240407"/>
    <x v="3"/>
    <x v="29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664"/>
    <n v="23240407"/>
    <x v="3"/>
    <x v="29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665"/>
    <n v="23240407"/>
    <x v="3"/>
    <x v="29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11666"/>
    <n v="23240407"/>
    <x v="3"/>
    <x v="29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0"/>
    <s v="Tuntas"/>
    <s v="Agama Kristen"/>
    <x v="6"/>
    <x v="1"/>
    <n v="70"/>
    <x v="0"/>
    <n v="6"/>
    <x v="3"/>
    <x v="5"/>
  </r>
  <r>
    <n v="11667"/>
    <n v="23240407"/>
    <x v="3"/>
    <x v="29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668"/>
    <n v="23240407"/>
    <x v="3"/>
    <x v="29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669"/>
    <n v="23240407"/>
    <x v="3"/>
    <x v="29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670"/>
    <n v="23240407"/>
    <x v="3"/>
    <x v="29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6"/>
  </r>
  <r>
    <n v="11671"/>
    <n v="23240407"/>
    <x v="3"/>
    <x v="29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3"/>
    <x v="6"/>
  </r>
  <r>
    <n v="11672"/>
    <n v="23240407"/>
    <x v="3"/>
    <x v="29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673"/>
    <n v="23240407"/>
    <x v="3"/>
    <x v="29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674"/>
    <n v="23240407"/>
    <x v="3"/>
    <x v="29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65"/>
    <s v="Tuntas"/>
    <s v="Agama Kristen"/>
    <x v="6"/>
    <x v="1"/>
    <n v="65"/>
    <x v="0"/>
    <n v="6"/>
    <x v="0"/>
    <x v="7"/>
  </r>
  <r>
    <n v="11675"/>
    <n v="23240407"/>
    <x v="3"/>
    <x v="29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676"/>
    <n v="23240407"/>
    <x v="3"/>
    <x v="29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677"/>
    <n v="23240407"/>
    <x v="3"/>
    <x v="29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678"/>
    <n v="23240407"/>
    <x v="3"/>
    <x v="29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679"/>
    <n v="23240407"/>
    <x v="3"/>
    <x v="29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680"/>
    <n v="23240407"/>
    <x v="3"/>
    <x v="29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5"/>
    <s v="Tuntas"/>
    <s v="Agama Kristen"/>
    <x v="6"/>
    <x v="1"/>
    <n v="75"/>
    <x v="0"/>
    <n v="6"/>
    <x v="0"/>
    <x v="9"/>
  </r>
  <r>
    <n v="11681"/>
    <n v="23240407"/>
    <x v="3"/>
    <x v="29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70"/>
    <s v="Tuntas"/>
    <s v="Agama Kristen"/>
    <x v="6"/>
    <x v="1"/>
    <n v="70"/>
    <x v="0"/>
    <n v="6"/>
    <x v="3"/>
    <x v="9"/>
  </r>
  <r>
    <n v="11682"/>
    <n v="23240407"/>
    <x v="3"/>
    <x v="29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683"/>
    <n v="23240407"/>
    <x v="3"/>
    <x v="29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684"/>
    <n v="23240407"/>
    <x v="3"/>
    <x v="29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685"/>
    <n v="23240407"/>
    <x v="3"/>
    <x v="29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11686"/>
    <n v="23240407"/>
    <x v="3"/>
    <x v="29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70"/>
    <s v="Tuntas"/>
    <s v="Agama Kristen"/>
    <x v="6"/>
    <x v="1"/>
    <n v="70"/>
    <x v="0"/>
    <n v="6"/>
    <x v="3"/>
    <x v="14"/>
  </r>
  <r>
    <n v="11687"/>
    <n v="23240407"/>
    <x v="3"/>
    <x v="29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688"/>
    <n v="23240410"/>
    <x v="3"/>
    <x v="30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689"/>
    <n v="23240410"/>
    <x v="3"/>
    <x v="30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11690"/>
    <n v="23240410"/>
    <x v="3"/>
    <x v="30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11691"/>
    <n v="23240410"/>
    <x v="3"/>
    <x v="30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11692"/>
    <n v="23240410"/>
    <x v="3"/>
    <x v="30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0"/>
    <s v="Tidak tuntas"/>
    <s v="Agama Kristen"/>
    <x v="6"/>
    <x v="1"/>
    <n v="60"/>
    <x v="3"/>
    <n v="6"/>
    <x v="0"/>
    <x v="10"/>
  </r>
  <r>
    <n v="11693"/>
    <n v="23240410"/>
    <x v="3"/>
    <x v="30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694"/>
    <n v="23240410"/>
    <x v="3"/>
    <x v="30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11695"/>
    <n v="23240410"/>
    <x v="3"/>
    <x v="30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0"/>
    <x v="0"/>
  </r>
  <r>
    <n v="11696"/>
    <n v="23240410"/>
    <x v="3"/>
    <x v="30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0"/>
    <x v="0"/>
  </r>
  <r>
    <n v="11697"/>
    <n v="23240410"/>
    <x v="3"/>
    <x v="30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0"/>
    <s v="Tidak tuntas"/>
    <s v="Agama Kristen"/>
    <x v="6"/>
    <x v="1"/>
    <n v="60"/>
    <x v="3"/>
    <n v="6"/>
    <x v="0"/>
    <x v="0"/>
  </r>
  <r>
    <n v="11698"/>
    <n v="23240410"/>
    <x v="3"/>
    <x v="30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699"/>
    <n v="23240410"/>
    <x v="3"/>
    <x v="30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700"/>
    <n v="23240410"/>
    <x v="3"/>
    <x v="30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70"/>
    <s v="Tuntas"/>
    <s v="Agama Kristen"/>
    <x v="6"/>
    <x v="1"/>
    <n v="70"/>
    <x v="0"/>
    <n v="6"/>
    <x v="0"/>
    <x v="11"/>
  </r>
  <r>
    <n v="11701"/>
    <n v="23240410"/>
    <x v="3"/>
    <x v="30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4"/>
    <x v="11"/>
  </r>
  <r>
    <n v="11702"/>
    <n v="23240410"/>
    <x v="3"/>
    <x v="30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703"/>
    <n v="23240410"/>
    <x v="3"/>
    <x v="30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0"/>
    <x v="1"/>
  </r>
  <r>
    <n v="11704"/>
    <n v="23240410"/>
    <x v="3"/>
    <x v="30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0"/>
    <s v="Tuntas"/>
    <s v="Agama Kristen"/>
    <x v="6"/>
    <x v="1"/>
    <n v="70"/>
    <x v="0"/>
    <n v="6"/>
    <x v="0"/>
    <x v="1"/>
  </r>
  <r>
    <n v="11705"/>
    <n v="23240410"/>
    <x v="3"/>
    <x v="30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706"/>
    <n v="23240410"/>
    <x v="3"/>
    <x v="30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4"/>
    <x v="1"/>
  </r>
  <r>
    <n v="11707"/>
    <n v="23240410"/>
    <x v="3"/>
    <x v="30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708"/>
    <n v="23240410"/>
    <x v="3"/>
    <x v="30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70"/>
    <s v="Tuntas"/>
    <s v="Agama Kristen"/>
    <x v="6"/>
    <x v="1"/>
    <n v="70"/>
    <x v="0"/>
    <n v="6"/>
    <x v="0"/>
    <x v="2"/>
  </r>
  <r>
    <n v="11709"/>
    <n v="23240410"/>
    <x v="3"/>
    <x v="30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710"/>
    <n v="23240410"/>
    <x v="3"/>
    <x v="30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711"/>
    <n v="23240410"/>
    <x v="3"/>
    <x v="30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712"/>
    <n v="23240410"/>
    <x v="3"/>
    <x v="30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713"/>
    <n v="23240410"/>
    <x v="3"/>
    <x v="30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714"/>
    <n v="23240410"/>
    <x v="3"/>
    <x v="30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715"/>
    <n v="23240410"/>
    <x v="3"/>
    <x v="30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716"/>
    <n v="23240410"/>
    <x v="3"/>
    <x v="30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717"/>
    <n v="23240410"/>
    <x v="3"/>
    <x v="30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718"/>
    <n v="23240410"/>
    <x v="3"/>
    <x v="30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11719"/>
    <n v="23240410"/>
    <x v="3"/>
    <x v="30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11720"/>
    <n v="23240410"/>
    <x v="3"/>
    <x v="30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721"/>
    <n v="23240410"/>
    <x v="3"/>
    <x v="30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4"/>
    <x v="4"/>
  </r>
  <r>
    <n v="11722"/>
    <n v="23240410"/>
    <x v="3"/>
    <x v="30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75"/>
    <s v="Tuntas"/>
    <s v="Agama Kristen"/>
    <x v="6"/>
    <x v="1"/>
    <n v="75"/>
    <x v="0"/>
    <n v="6"/>
    <x v="0"/>
    <x v="4"/>
  </r>
  <r>
    <n v="11723"/>
    <n v="23240410"/>
    <x v="3"/>
    <x v="30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11724"/>
    <n v="23240410"/>
    <x v="3"/>
    <x v="30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725"/>
    <n v="23240410"/>
    <x v="3"/>
    <x v="30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726"/>
    <n v="23240410"/>
    <x v="3"/>
    <x v="30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3"/>
    <x v="5"/>
  </r>
  <r>
    <n v="11727"/>
    <n v="23240410"/>
    <x v="3"/>
    <x v="30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75"/>
    <s v="Tuntas"/>
    <s v="Agama Kristen"/>
    <x v="6"/>
    <x v="1"/>
    <n v="75"/>
    <x v="0"/>
    <n v="6"/>
    <x v="0"/>
    <x v="5"/>
  </r>
  <r>
    <n v="11728"/>
    <n v="23240410"/>
    <x v="3"/>
    <x v="30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729"/>
    <n v="23240410"/>
    <x v="3"/>
    <x v="30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11730"/>
    <n v="23240410"/>
    <x v="3"/>
    <x v="30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731"/>
    <n v="23240410"/>
    <x v="3"/>
    <x v="30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6"/>
  </r>
  <r>
    <n v="11732"/>
    <n v="23240410"/>
    <x v="3"/>
    <x v="30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11733"/>
    <n v="23240410"/>
    <x v="3"/>
    <x v="30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5"/>
    <s v="Tuntas"/>
    <s v="Agama Kristen"/>
    <x v="6"/>
    <x v="1"/>
    <n v="85"/>
    <x v="1"/>
    <n v="6"/>
    <x v="0"/>
    <x v="7"/>
  </r>
  <r>
    <n v="11734"/>
    <n v="23240410"/>
    <x v="3"/>
    <x v="30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66"/>
    <s v="Tuntas"/>
    <s v="Agama Kristen"/>
    <x v="6"/>
    <x v="1"/>
    <n v="66"/>
    <x v="0"/>
    <n v="6"/>
    <x v="0"/>
    <x v="7"/>
  </r>
  <r>
    <n v="11735"/>
    <n v="23240410"/>
    <x v="3"/>
    <x v="30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0"/>
    <s v="Tuntas"/>
    <s v="Agama Kristen"/>
    <x v="6"/>
    <x v="1"/>
    <n v="70"/>
    <x v="0"/>
    <n v="6"/>
    <x v="0"/>
    <x v="7"/>
  </r>
  <r>
    <n v="11736"/>
    <n v="23240410"/>
    <x v="3"/>
    <x v="30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737"/>
    <n v="23240410"/>
    <x v="3"/>
    <x v="30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5"/>
    <s v="Tuntas"/>
    <s v="Agama Kristen"/>
    <x v="6"/>
    <x v="1"/>
    <n v="85"/>
    <x v="1"/>
    <n v="6"/>
    <x v="0"/>
    <x v="7"/>
  </r>
  <r>
    <n v="11738"/>
    <n v="23240410"/>
    <x v="3"/>
    <x v="30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739"/>
    <n v="23240410"/>
    <x v="3"/>
    <x v="30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11740"/>
    <n v="23240410"/>
    <x v="3"/>
    <x v="30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741"/>
    <n v="23240410"/>
    <x v="3"/>
    <x v="30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4"/>
    <x v="9"/>
  </r>
  <r>
    <n v="11742"/>
    <n v="23240410"/>
    <x v="3"/>
    <x v="30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11743"/>
    <n v="23240410"/>
    <x v="3"/>
    <x v="30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11744"/>
    <n v="23240410"/>
    <x v="3"/>
    <x v="30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745"/>
    <n v="23240410"/>
    <x v="3"/>
    <x v="30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746"/>
    <n v="23240410"/>
    <x v="3"/>
    <x v="30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3"/>
    <x v="14"/>
  </r>
  <r>
    <n v="11747"/>
    <n v="23240410"/>
    <x v="3"/>
    <x v="30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75"/>
    <s v="Tuntas"/>
    <s v="Agama Kristen"/>
    <x v="6"/>
    <x v="1"/>
    <n v="75"/>
    <x v="0"/>
    <n v="6"/>
    <x v="0"/>
    <x v="14"/>
  </r>
  <r>
    <n v="11748"/>
    <n v="23240418"/>
    <x v="3"/>
    <x v="31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749"/>
    <n v="23240418"/>
    <x v="3"/>
    <x v="31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4"/>
    <x v="10"/>
  </r>
  <r>
    <n v="11750"/>
    <n v="23240418"/>
    <x v="3"/>
    <x v="31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751"/>
    <n v="23240418"/>
    <x v="3"/>
    <x v="31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11752"/>
    <n v="23240418"/>
    <x v="3"/>
    <x v="31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753"/>
    <n v="23240418"/>
    <x v="3"/>
    <x v="31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754"/>
    <n v="23240418"/>
    <x v="3"/>
    <x v="31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4"/>
    <x v="0"/>
  </r>
  <r>
    <n v="11755"/>
    <n v="23240418"/>
    <x v="3"/>
    <x v="31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756"/>
    <n v="23240418"/>
    <x v="3"/>
    <x v="31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11757"/>
    <n v="23240418"/>
    <x v="3"/>
    <x v="31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758"/>
    <n v="23240418"/>
    <x v="3"/>
    <x v="31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759"/>
    <n v="23240418"/>
    <x v="3"/>
    <x v="31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760"/>
    <n v="23240418"/>
    <x v="3"/>
    <x v="31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0"/>
    <x v="11"/>
  </r>
  <r>
    <n v="11761"/>
    <n v="23240418"/>
    <x v="3"/>
    <x v="31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0"/>
    <s v="Tuntas"/>
    <s v="Agama Kristen"/>
    <x v="6"/>
    <x v="1"/>
    <n v="90"/>
    <x v="2"/>
    <n v="6"/>
    <x v="1"/>
    <x v="11"/>
  </r>
  <r>
    <n v="11762"/>
    <n v="23240418"/>
    <x v="3"/>
    <x v="31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763"/>
    <n v="23240418"/>
    <x v="3"/>
    <x v="31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764"/>
    <n v="23240418"/>
    <x v="3"/>
    <x v="31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765"/>
    <n v="23240418"/>
    <x v="3"/>
    <x v="31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766"/>
    <n v="23240418"/>
    <x v="3"/>
    <x v="31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5"/>
    <s v="Tuntas"/>
    <s v="Agama Kristen"/>
    <x v="6"/>
    <x v="1"/>
    <n v="95"/>
    <x v="2"/>
    <n v="6"/>
    <x v="1"/>
    <x v="1"/>
  </r>
  <r>
    <n v="11767"/>
    <n v="23240418"/>
    <x v="3"/>
    <x v="31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768"/>
    <n v="23240418"/>
    <x v="3"/>
    <x v="31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769"/>
    <n v="23240418"/>
    <x v="3"/>
    <x v="31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770"/>
    <n v="23240418"/>
    <x v="3"/>
    <x v="31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771"/>
    <n v="23240418"/>
    <x v="3"/>
    <x v="31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772"/>
    <n v="23240418"/>
    <x v="3"/>
    <x v="31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773"/>
    <n v="23240418"/>
    <x v="3"/>
    <x v="31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774"/>
    <n v="23240418"/>
    <x v="3"/>
    <x v="31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775"/>
    <n v="23240418"/>
    <x v="3"/>
    <x v="31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776"/>
    <n v="23240418"/>
    <x v="3"/>
    <x v="31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777"/>
    <n v="23240418"/>
    <x v="3"/>
    <x v="31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5"/>
    <s v="Tuntas"/>
    <s v="Agama Kristen"/>
    <x v="6"/>
    <x v="1"/>
    <n v="95"/>
    <x v="2"/>
    <n v="6"/>
    <x v="0"/>
    <x v="3"/>
  </r>
  <r>
    <n v="11778"/>
    <n v="23240418"/>
    <x v="3"/>
    <x v="31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779"/>
    <n v="23240418"/>
    <x v="3"/>
    <x v="31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780"/>
    <n v="23240418"/>
    <x v="3"/>
    <x v="31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781"/>
    <n v="23240418"/>
    <x v="3"/>
    <x v="31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782"/>
    <n v="23240418"/>
    <x v="3"/>
    <x v="31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5"/>
    <s v="Tuntas"/>
    <s v="Agama Kristen"/>
    <x v="6"/>
    <x v="1"/>
    <n v="95"/>
    <x v="2"/>
    <n v="6"/>
    <x v="0"/>
    <x v="4"/>
  </r>
  <r>
    <n v="11783"/>
    <n v="23240418"/>
    <x v="3"/>
    <x v="31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784"/>
    <n v="23240418"/>
    <x v="3"/>
    <x v="31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785"/>
    <n v="23240418"/>
    <x v="3"/>
    <x v="31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786"/>
    <n v="23240418"/>
    <x v="3"/>
    <x v="31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787"/>
    <n v="23240418"/>
    <x v="3"/>
    <x v="31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5"/>
    <s v="Tuntas"/>
    <s v="Agama Kristen"/>
    <x v="6"/>
    <x v="1"/>
    <n v="95"/>
    <x v="2"/>
    <n v="6"/>
    <x v="0"/>
    <x v="5"/>
  </r>
  <r>
    <n v="11788"/>
    <n v="23240418"/>
    <x v="3"/>
    <x v="31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789"/>
    <n v="23240418"/>
    <x v="3"/>
    <x v="31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11790"/>
    <n v="23240418"/>
    <x v="3"/>
    <x v="31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791"/>
    <n v="23240418"/>
    <x v="3"/>
    <x v="31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1"/>
    <x v="6"/>
  </r>
  <r>
    <n v="11792"/>
    <n v="23240418"/>
    <x v="3"/>
    <x v="31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793"/>
    <n v="23240418"/>
    <x v="3"/>
    <x v="31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0"/>
    <s v="Tuntas"/>
    <s v="Agama Kristen"/>
    <x v="6"/>
    <x v="1"/>
    <n v="80"/>
    <x v="1"/>
    <n v="6"/>
    <x v="0"/>
    <x v="7"/>
  </r>
  <r>
    <n v="11794"/>
    <n v="23240418"/>
    <x v="3"/>
    <x v="31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6"/>
    <s v="Tuntas"/>
    <s v="Agama Kristen"/>
    <x v="6"/>
    <x v="1"/>
    <n v="76"/>
    <x v="0"/>
    <n v="6"/>
    <x v="0"/>
    <x v="7"/>
  </r>
  <r>
    <n v="11795"/>
    <n v="23240418"/>
    <x v="3"/>
    <x v="31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5"/>
    <s v="Tuntas"/>
    <s v="Agama Kristen"/>
    <x v="6"/>
    <x v="1"/>
    <n v="75"/>
    <x v="0"/>
    <n v="6"/>
    <x v="0"/>
    <x v="7"/>
  </r>
  <r>
    <n v="11796"/>
    <n v="23240418"/>
    <x v="3"/>
    <x v="31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797"/>
    <n v="23240418"/>
    <x v="3"/>
    <x v="31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75"/>
    <s v="Tuntas"/>
    <s v="Agama Kristen"/>
    <x v="6"/>
    <x v="1"/>
    <n v="75"/>
    <x v="0"/>
    <n v="6"/>
    <x v="0"/>
    <x v="7"/>
  </r>
  <r>
    <n v="11798"/>
    <n v="23240418"/>
    <x v="3"/>
    <x v="31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799"/>
    <n v="23240418"/>
    <x v="3"/>
    <x v="31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11800"/>
    <n v="23240418"/>
    <x v="3"/>
    <x v="31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801"/>
    <n v="23240418"/>
    <x v="3"/>
    <x v="31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1"/>
    <x v="9"/>
  </r>
  <r>
    <n v="11802"/>
    <n v="23240418"/>
    <x v="3"/>
    <x v="31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803"/>
    <n v="23240418"/>
    <x v="3"/>
    <x v="31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804"/>
    <n v="23240418"/>
    <x v="3"/>
    <x v="31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805"/>
    <n v="23240418"/>
    <x v="3"/>
    <x v="31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806"/>
    <n v="23240418"/>
    <x v="3"/>
    <x v="31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807"/>
    <n v="23240418"/>
    <x v="3"/>
    <x v="31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5"/>
    <s v="Tuntas"/>
    <s v="Agama Kristen"/>
    <x v="6"/>
    <x v="1"/>
    <n v="95"/>
    <x v="2"/>
    <n v="6"/>
    <x v="0"/>
    <x v="14"/>
  </r>
  <r>
    <n v="11808"/>
    <n v="23240412"/>
    <x v="3"/>
    <x v="32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809"/>
    <n v="23240412"/>
    <x v="3"/>
    <x v="32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11810"/>
    <n v="23240412"/>
    <x v="3"/>
    <x v="32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811"/>
    <n v="23240412"/>
    <x v="3"/>
    <x v="32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5"/>
    <s v="Tuntas"/>
    <s v="Agama Kristen"/>
    <x v="6"/>
    <x v="1"/>
    <n v="75"/>
    <x v="0"/>
    <n v="6"/>
    <x v="0"/>
    <x v="10"/>
  </r>
  <r>
    <n v="11812"/>
    <n v="23240412"/>
    <x v="3"/>
    <x v="32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813"/>
    <n v="23240412"/>
    <x v="3"/>
    <x v="32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814"/>
    <n v="23240412"/>
    <x v="3"/>
    <x v="32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11815"/>
    <n v="23240412"/>
    <x v="3"/>
    <x v="32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816"/>
    <n v="23240412"/>
    <x v="3"/>
    <x v="32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11817"/>
    <n v="23240412"/>
    <x v="3"/>
    <x v="32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818"/>
    <n v="23240412"/>
    <x v="3"/>
    <x v="32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819"/>
    <n v="23240412"/>
    <x v="3"/>
    <x v="32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820"/>
    <n v="23240412"/>
    <x v="3"/>
    <x v="32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821"/>
    <n v="23240412"/>
    <x v="3"/>
    <x v="32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4"/>
    <x v="11"/>
  </r>
  <r>
    <n v="11822"/>
    <n v="23240412"/>
    <x v="3"/>
    <x v="32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823"/>
    <n v="23240412"/>
    <x v="3"/>
    <x v="32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824"/>
    <n v="23240412"/>
    <x v="3"/>
    <x v="32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825"/>
    <n v="23240412"/>
    <x v="3"/>
    <x v="32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826"/>
    <n v="23240412"/>
    <x v="3"/>
    <x v="32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1"/>
    <x v="1"/>
  </r>
  <r>
    <n v="11827"/>
    <n v="23240412"/>
    <x v="3"/>
    <x v="32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828"/>
    <n v="23240412"/>
    <x v="3"/>
    <x v="32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829"/>
    <n v="23240412"/>
    <x v="3"/>
    <x v="32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830"/>
    <n v="23240412"/>
    <x v="3"/>
    <x v="32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831"/>
    <n v="23240412"/>
    <x v="3"/>
    <x v="32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832"/>
    <n v="23240412"/>
    <x v="3"/>
    <x v="32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833"/>
    <n v="23240412"/>
    <x v="3"/>
    <x v="32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834"/>
    <n v="23240412"/>
    <x v="3"/>
    <x v="32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835"/>
    <n v="23240412"/>
    <x v="3"/>
    <x v="32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836"/>
    <n v="23240412"/>
    <x v="3"/>
    <x v="32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837"/>
    <n v="23240412"/>
    <x v="3"/>
    <x v="32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838"/>
    <n v="23240412"/>
    <x v="3"/>
    <x v="32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839"/>
    <n v="23240412"/>
    <x v="3"/>
    <x v="32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840"/>
    <n v="23240412"/>
    <x v="3"/>
    <x v="32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841"/>
    <n v="23240412"/>
    <x v="3"/>
    <x v="32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4"/>
    <x v="4"/>
  </r>
  <r>
    <n v="11842"/>
    <n v="23240412"/>
    <x v="3"/>
    <x v="32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843"/>
    <n v="23240412"/>
    <x v="3"/>
    <x v="32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844"/>
    <n v="23240412"/>
    <x v="3"/>
    <x v="32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845"/>
    <n v="23240412"/>
    <x v="3"/>
    <x v="32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846"/>
    <n v="23240412"/>
    <x v="3"/>
    <x v="32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4"/>
    <x v="5"/>
  </r>
  <r>
    <n v="11847"/>
    <n v="23240412"/>
    <x v="3"/>
    <x v="32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848"/>
    <n v="23240412"/>
    <x v="3"/>
    <x v="32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849"/>
    <n v="23240412"/>
    <x v="3"/>
    <x v="32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11850"/>
    <n v="23240412"/>
    <x v="3"/>
    <x v="32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851"/>
    <n v="23240412"/>
    <x v="3"/>
    <x v="32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6"/>
  </r>
  <r>
    <n v="11852"/>
    <n v="23240412"/>
    <x v="3"/>
    <x v="32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853"/>
    <n v="23240412"/>
    <x v="3"/>
    <x v="32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5"/>
    <s v="Tuntas"/>
    <s v="Agama Kristen"/>
    <x v="6"/>
    <x v="1"/>
    <n v="85"/>
    <x v="1"/>
    <n v="6"/>
    <x v="0"/>
    <x v="7"/>
  </r>
  <r>
    <n v="11854"/>
    <n v="23240412"/>
    <x v="3"/>
    <x v="32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0"/>
    <x v="7"/>
  </r>
  <r>
    <n v="11855"/>
    <n v="23240412"/>
    <x v="3"/>
    <x v="32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856"/>
    <n v="23240412"/>
    <x v="3"/>
    <x v="32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857"/>
    <n v="23240412"/>
    <x v="3"/>
    <x v="32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858"/>
    <n v="23240412"/>
    <x v="3"/>
    <x v="32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859"/>
    <n v="23240412"/>
    <x v="3"/>
    <x v="32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11860"/>
    <n v="23240412"/>
    <x v="3"/>
    <x v="32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861"/>
    <n v="23240412"/>
    <x v="3"/>
    <x v="32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9"/>
  </r>
  <r>
    <n v="11862"/>
    <n v="23240412"/>
    <x v="3"/>
    <x v="32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863"/>
    <n v="23240412"/>
    <x v="3"/>
    <x v="32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864"/>
    <n v="23240412"/>
    <x v="3"/>
    <x v="32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865"/>
    <n v="23240412"/>
    <x v="3"/>
    <x v="32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866"/>
    <n v="23240412"/>
    <x v="3"/>
    <x v="32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4"/>
    <x v="14"/>
  </r>
  <r>
    <n v="11867"/>
    <n v="23240412"/>
    <x v="3"/>
    <x v="32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868"/>
    <n v="23240421"/>
    <x v="3"/>
    <x v="33"/>
    <s v="Toraj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0"/>
    <x v="10"/>
  </r>
  <r>
    <n v="11869"/>
    <n v="23240421"/>
    <x v="3"/>
    <x v="33"/>
    <s v="Toraj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70"/>
    <s v="Tuntas"/>
    <s v="Agama Kristen"/>
    <x v="6"/>
    <x v="1"/>
    <n v="70"/>
    <x v="0"/>
    <n v="6"/>
    <x v="3"/>
    <x v="10"/>
  </r>
  <r>
    <n v="11870"/>
    <n v="23240421"/>
    <x v="3"/>
    <x v="33"/>
    <s v="Toraj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5"/>
    <s v="Tuntas"/>
    <s v="Agama Kristen"/>
    <x v="6"/>
    <x v="1"/>
    <n v="85"/>
    <x v="1"/>
    <n v="6"/>
    <x v="0"/>
    <x v="10"/>
  </r>
  <r>
    <n v="11871"/>
    <n v="23240421"/>
    <x v="3"/>
    <x v="33"/>
    <s v="Toraj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5"/>
    <s v="Tuntas"/>
    <s v="Agama Kristen"/>
    <x v="6"/>
    <x v="1"/>
    <n v="85"/>
    <x v="1"/>
    <n v="6"/>
    <x v="0"/>
    <x v="10"/>
  </r>
  <r>
    <n v="11872"/>
    <n v="23240421"/>
    <x v="3"/>
    <x v="33"/>
    <s v="Toraj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5"/>
    <s v="Tuntas"/>
    <s v="Agama Kristen"/>
    <x v="6"/>
    <x v="1"/>
    <n v="85"/>
    <x v="1"/>
    <n v="6"/>
    <x v="0"/>
    <x v="10"/>
  </r>
  <r>
    <n v="11873"/>
    <n v="23240421"/>
    <x v="3"/>
    <x v="33"/>
    <s v="Toraj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5"/>
    <s v="Tuntas"/>
    <s v="Agama Kristen"/>
    <x v="6"/>
    <x v="1"/>
    <n v="75"/>
    <x v="0"/>
    <n v="6"/>
    <x v="0"/>
    <x v="0"/>
  </r>
  <r>
    <n v="11874"/>
    <n v="23240421"/>
    <x v="3"/>
    <x v="33"/>
    <s v="Toraj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70"/>
    <s v="Tuntas"/>
    <s v="Agama Kristen"/>
    <x v="6"/>
    <x v="1"/>
    <n v="70"/>
    <x v="0"/>
    <n v="6"/>
    <x v="3"/>
    <x v="0"/>
  </r>
  <r>
    <n v="11875"/>
    <n v="23240421"/>
    <x v="3"/>
    <x v="33"/>
    <s v="Toraj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5"/>
    <s v="Tuntas"/>
    <s v="Agama Kristen"/>
    <x v="6"/>
    <x v="1"/>
    <n v="85"/>
    <x v="1"/>
    <n v="6"/>
    <x v="0"/>
    <x v="0"/>
  </r>
  <r>
    <n v="11876"/>
    <n v="23240421"/>
    <x v="3"/>
    <x v="33"/>
    <s v="Toraj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5"/>
    <s v="Tuntas"/>
    <s v="Agama Kristen"/>
    <x v="6"/>
    <x v="1"/>
    <n v="85"/>
    <x v="1"/>
    <n v="6"/>
    <x v="0"/>
    <x v="0"/>
  </r>
  <r>
    <n v="11877"/>
    <n v="23240421"/>
    <x v="3"/>
    <x v="33"/>
    <s v="Toraj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5"/>
    <s v="Tuntas"/>
    <s v="Agama Kristen"/>
    <x v="6"/>
    <x v="1"/>
    <n v="85"/>
    <x v="1"/>
    <n v="6"/>
    <x v="0"/>
    <x v="0"/>
  </r>
  <r>
    <n v="11878"/>
    <n v="23240421"/>
    <x v="3"/>
    <x v="33"/>
    <s v="Toraj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5"/>
    <s v="Tuntas"/>
    <s v="Agama Kristen"/>
    <x v="6"/>
    <x v="1"/>
    <n v="95"/>
    <x v="2"/>
    <n v="6"/>
    <x v="0"/>
    <x v="11"/>
  </r>
  <r>
    <n v="11879"/>
    <n v="23240421"/>
    <x v="3"/>
    <x v="33"/>
    <s v="Toraj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5"/>
    <s v="Tuntas"/>
    <s v="Agama Kristen"/>
    <x v="6"/>
    <x v="1"/>
    <n v="95"/>
    <x v="2"/>
    <n v="6"/>
    <x v="0"/>
    <x v="11"/>
  </r>
  <r>
    <n v="11880"/>
    <n v="23240421"/>
    <x v="3"/>
    <x v="33"/>
    <s v="Toraj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95"/>
    <s v="Tuntas"/>
    <s v="Agama Kristen"/>
    <x v="6"/>
    <x v="1"/>
    <n v="95"/>
    <x v="2"/>
    <n v="6"/>
    <x v="0"/>
    <x v="11"/>
  </r>
  <r>
    <n v="11881"/>
    <n v="23240421"/>
    <x v="3"/>
    <x v="33"/>
    <s v="Toraj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4"/>
    <x v="11"/>
  </r>
  <r>
    <n v="11882"/>
    <n v="23240421"/>
    <x v="3"/>
    <x v="33"/>
    <s v="Toraj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11883"/>
    <n v="23240421"/>
    <x v="3"/>
    <x v="33"/>
    <s v="Toraj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884"/>
    <n v="23240421"/>
    <x v="3"/>
    <x v="33"/>
    <s v="Toraj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885"/>
    <n v="23240421"/>
    <x v="3"/>
    <x v="33"/>
    <s v="Toraj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886"/>
    <n v="23240421"/>
    <x v="3"/>
    <x v="33"/>
    <s v="Toraj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4"/>
    <x v="1"/>
  </r>
  <r>
    <n v="11887"/>
    <n v="23240421"/>
    <x v="3"/>
    <x v="33"/>
    <s v="Toraj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90"/>
    <s v="Tuntas"/>
    <s v="Agama Kristen"/>
    <x v="6"/>
    <x v="1"/>
    <n v="90"/>
    <x v="2"/>
    <n v="6"/>
    <x v="0"/>
    <x v="1"/>
  </r>
  <r>
    <n v="11888"/>
    <n v="23240421"/>
    <x v="3"/>
    <x v="33"/>
    <s v="Toraj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5"/>
    <s v="Tuntas"/>
    <s v="Agama Kristen"/>
    <x v="6"/>
    <x v="1"/>
    <n v="95"/>
    <x v="2"/>
    <n v="6"/>
    <x v="0"/>
    <x v="2"/>
  </r>
  <r>
    <n v="11889"/>
    <n v="23240421"/>
    <x v="3"/>
    <x v="33"/>
    <s v="Toraj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890"/>
    <n v="23240421"/>
    <x v="3"/>
    <x v="33"/>
    <s v="Toraj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891"/>
    <n v="23240421"/>
    <x v="3"/>
    <x v="33"/>
    <s v="Toraj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1"/>
    <x v="2"/>
  </r>
  <r>
    <n v="11892"/>
    <n v="23240421"/>
    <x v="3"/>
    <x v="33"/>
    <s v="Toraj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893"/>
    <n v="23240421"/>
    <x v="3"/>
    <x v="33"/>
    <s v="Toraj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894"/>
    <n v="23240421"/>
    <x v="3"/>
    <x v="33"/>
    <s v="Toraj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895"/>
    <n v="23240421"/>
    <x v="3"/>
    <x v="33"/>
    <s v="Toraj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896"/>
    <n v="23240421"/>
    <x v="3"/>
    <x v="33"/>
    <s v="Toraj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1"/>
    <x v="3"/>
  </r>
  <r>
    <n v="11897"/>
    <n v="23240421"/>
    <x v="3"/>
    <x v="33"/>
    <s v="Toraj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898"/>
    <n v="23240421"/>
    <x v="3"/>
    <x v="33"/>
    <s v="Toraj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899"/>
    <n v="23240421"/>
    <x v="3"/>
    <x v="33"/>
    <s v="Toraj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900"/>
    <n v="23240421"/>
    <x v="3"/>
    <x v="33"/>
    <s v="Toraj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901"/>
    <n v="23240421"/>
    <x v="3"/>
    <x v="33"/>
    <s v="Toraj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4"/>
    <x v="4"/>
  </r>
  <r>
    <n v="11902"/>
    <n v="23240421"/>
    <x v="3"/>
    <x v="33"/>
    <s v="Toraj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903"/>
    <n v="23240421"/>
    <x v="3"/>
    <x v="33"/>
    <s v="Toraj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904"/>
    <n v="23240421"/>
    <x v="3"/>
    <x v="33"/>
    <s v="Toraj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905"/>
    <n v="23240421"/>
    <x v="3"/>
    <x v="33"/>
    <s v="Toraj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906"/>
    <n v="23240421"/>
    <x v="3"/>
    <x v="33"/>
    <s v="Toraj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4"/>
    <x v="5"/>
  </r>
  <r>
    <n v="11907"/>
    <n v="23240421"/>
    <x v="3"/>
    <x v="33"/>
    <s v="Toraj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908"/>
    <n v="23240421"/>
    <x v="3"/>
    <x v="33"/>
    <s v="Toraj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909"/>
    <n v="23240421"/>
    <x v="3"/>
    <x v="33"/>
    <s v="Toraj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6"/>
  </r>
  <r>
    <n v="11910"/>
    <n v="23240421"/>
    <x v="3"/>
    <x v="33"/>
    <s v="Toraj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911"/>
    <n v="23240421"/>
    <x v="3"/>
    <x v="33"/>
    <s v="Toraj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6"/>
  </r>
  <r>
    <n v="11912"/>
    <n v="23240421"/>
    <x v="3"/>
    <x v="33"/>
    <s v="Toraj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913"/>
    <n v="23240421"/>
    <x v="3"/>
    <x v="33"/>
    <s v="Toraj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914"/>
    <n v="23240421"/>
    <x v="3"/>
    <x v="33"/>
    <s v="Toraj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915"/>
    <n v="23240421"/>
    <x v="3"/>
    <x v="33"/>
    <s v="Toraj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916"/>
    <n v="23240421"/>
    <x v="3"/>
    <x v="33"/>
    <s v="Toraj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917"/>
    <n v="23240421"/>
    <x v="3"/>
    <x v="33"/>
    <s v="Toraj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85"/>
    <s v="Tuntas"/>
    <s v="Agama Kristen"/>
    <x v="6"/>
    <x v="1"/>
    <n v="85"/>
    <x v="1"/>
    <n v="6"/>
    <x v="0"/>
    <x v="7"/>
  </r>
  <r>
    <n v="11918"/>
    <n v="23240421"/>
    <x v="3"/>
    <x v="33"/>
    <s v="Toraj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919"/>
    <n v="23240421"/>
    <x v="3"/>
    <x v="33"/>
    <s v="Toraj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90"/>
    <s v="Tuntas"/>
    <s v="Agama Kristen"/>
    <x v="6"/>
    <x v="1"/>
    <n v="90"/>
    <x v="2"/>
    <n v="6"/>
    <x v="0"/>
    <x v="9"/>
  </r>
  <r>
    <n v="11920"/>
    <n v="23240421"/>
    <x v="3"/>
    <x v="33"/>
    <s v="Toraj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921"/>
    <n v="23240421"/>
    <x v="3"/>
    <x v="33"/>
    <s v="Toraj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9"/>
  </r>
  <r>
    <n v="11922"/>
    <n v="23240421"/>
    <x v="3"/>
    <x v="33"/>
    <s v="Toraj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923"/>
    <n v="23240421"/>
    <x v="3"/>
    <x v="33"/>
    <s v="Toraj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924"/>
    <n v="23240421"/>
    <x v="3"/>
    <x v="33"/>
    <s v="Toraj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925"/>
    <n v="23240421"/>
    <x v="3"/>
    <x v="33"/>
    <s v="Toraj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926"/>
    <n v="23240421"/>
    <x v="3"/>
    <x v="33"/>
    <s v="Toraj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4"/>
    <x v="14"/>
  </r>
  <r>
    <n v="11927"/>
    <n v="23240421"/>
    <x v="3"/>
    <x v="33"/>
    <s v="Toraj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928"/>
    <n v="23240419"/>
    <x v="3"/>
    <x v="34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0"/>
    <x v="10"/>
  </r>
  <r>
    <n v="11929"/>
    <n v="23240419"/>
    <x v="3"/>
    <x v="34"/>
    <s v="Intan Jaya"/>
    <d v="2025-07-25T00:00:00"/>
    <n v="25"/>
    <x v="0"/>
    <n v="25"/>
    <x v="3"/>
    <x v="3"/>
    <x v="26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65"/>
    <s v="Tuntas"/>
    <s v="Agama Kristen"/>
    <x v="6"/>
    <x v="1"/>
    <n v="65"/>
    <x v="0"/>
    <n v="6"/>
    <x v="2"/>
    <x v="10"/>
  </r>
  <r>
    <n v="11930"/>
    <n v="23240419"/>
    <x v="3"/>
    <x v="34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931"/>
    <n v="23240419"/>
    <x v="3"/>
    <x v="3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932"/>
    <n v="23240419"/>
    <x v="3"/>
    <x v="34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anak-anak mampu melihat masalah apa yang terjadi di kampung mereka dan menyebutkan penyebabnya"/>
    <n v="101"/>
    <x v="36"/>
    <s v="K06"/>
    <s v="C"/>
    <n v="65"/>
    <n v="80"/>
    <s v="Tuntas"/>
    <s v="Agama Kristen"/>
    <x v="6"/>
    <x v="1"/>
    <n v="80"/>
    <x v="1"/>
    <n v="6"/>
    <x v="0"/>
    <x v="10"/>
  </r>
  <r>
    <n v="11933"/>
    <n v="23240419"/>
    <x v="3"/>
    <x v="34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0"/>
    <x v="0"/>
  </r>
  <r>
    <n v="11934"/>
    <n v="23240419"/>
    <x v="3"/>
    <x v="34"/>
    <s v="Intan Jaya"/>
    <d v="2025-08-01T00:00:00"/>
    <n v="1"/>
    <x v="1"/>
    <n v="25"/>
    <x v="3"/>
    <x v="3"/>
    <x v="26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65"/>
    <s v="Tuntas"/>
    <s v="Agama Kristen"/>
    <x v="6"/>
    <x v="1"/>
    <n v="65"/>
    <x v="0"/>
    <n v="6"/>
    <x v="2"/>
    <x v="0"/>
  </r>
  <r>
    <n v="11935"/>
    <n v="23240419"/>
    <x v="3"/>
    <x v="3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936"/>
    <n v="23240419"/>
    <x v="3"/>
    <x v="3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937"/>
    <n v="23240419"/>
    <x v="3"/>
    <x v="34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anak-anak mampu memahami bahwa kasih adalah hukum yang paling utama"/>
    <n v="201"/>
    <x v="36"/>
    <s v="K06"/>
    <s v="C"/>
    <n v="65"/>
    <n v="80"/>
    <s v="Tuntas"/>
    <s v="Agama Kristen"/>
    <x v="6"/>
    <x v="1"/>
    <n v="80"/>
    <x v="1"/>
    <n v="6"/>
    <x v="0"/>
    <x v="0"/>
  </r>
  <r>
    <n v="11938"/>
    <n v="23240419"/>
    <x v="3"/>
    <x v="34"/>
    <s v="Intan Jaya"/>
    <d v="2025-08-08T00:00:00"/>
    <n v="8"/>
    <x v="1"/>
    <n v="25"/>
    <x v="4"/>
    <x v="5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939"/>
    <n v="23240419"/>
    <x v="3"/>
    <x v="34"/>
    <s v="Intan Jaya"/>
    <d v="2025-08-08T00:00:00"/>
    <n v="8"/>
    <x v="1"/>
    <n v="25"/>
    <x v="0"/>
    <x v="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940"/>
    <n v="23240419"/>
    <x v="3"/>
    <x v="34"/>
    <s v="Intan Jaya"/>
    <d v="2025-08-08T00:00:00"/>
    <n v="8"/>
    <x v="1"/>
    <n v="25"/>
    <x v="1"/>
    <x v="10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5"/>
    <s v="Tuntas"/>
    <s v="Agama Kristen"/>
    <x v="6"/>
    <x v="1"/>
    <n v="85"/>
    <x v="1"/>
    <n v="6"/>
    <x v="0"/>
    <x v="11"/>
  </r>
  <r>
    <n v="11941"/>
    <n v="23240419"/>
    <x v="3"/>
    <x v="34"/>
    <s v="Intan Jaya"/>
    <d v="2025-08-08T00:00:00"/>
    <n v="8"/>
    <x v="1"/>
    <n v="25"/>
    <x v="3"/>
    <x v="3"/>
    <x v="27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4"/>
    <x v="11"/>
  </r>
  <r>
    <n v="11942"/>
    <n v="23240419"/>
    <x v="3"/>
    <x v="34"/>
    <s v="Intan Jaya"/>
    <d v="2025-08-08T00:00:00"/>
    <n v="8"/>
    <x v="1"/>
    <n v="25"/>
    <x v="2"/>
    <x v="2"/>
    <x v="3"/>
    <s v="Real"/>
    <s v="Expert Kampung"/>
    <s v="Sumber Daya Manusia"/>
    <x v="5"/>
    <x v="0"/>
    <x v="20"/>
    <s v="C06.03.01"/>
    <n v="3"/>
    <s v="anak-anak mampu memahami penciptaan dan alasan di balik penciptaan serta mengerti karakter allah melalui penciptaan"/>
    <n v="301"/>
    <x v="37"/>
    <s v="K06"/>
    <s v="C"/>
    <n v="65"/>
    <n v="80"/>
    <s v="Tuntas"/>
    <s v="Agama Kristen"/>
    <x v="6"/>
    <x v="1"/>
    <n v="80"/>
    <x v="1"/>
    <n v="6"/>
    <x v="0"/>
    <x v="11"/>
  </r>
  <r>
    <n v="11943"/>
    <n v="23240419"/>
    <x v="3"/>
    <x v="34"/>
    <s v="Intan Jaya"/>
    <d v="2025-08-15T00:00:00"/>
    <n v="15"/>
    <x v="1"/>
    <n v="25"/>
    <x v="4"/>
    <x v="5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944"/>
    <n v="23240419"/>
    <x v="3"/>
    <x v="34"/>
    <s v="Intan Jaya"/>
    <d v="2025-08-15T00:00:00"/>
    <n v="15"/>
    <x v="1"/>
    <n v="25"/>
    <x v="0"/>
    <x v="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0"/>
    <s v="Tuntas"/>
    <s v="Agama Kristen"/>
    <x v="6"/>
    <x v="1"/>
    <n v="80"/>
    <x v="1"/>
    <n v="6"/>
    <x v="0"/>
    <x v="1"/>
  </r>
  <r>
    <n v="11945"/>
    <n v="23240419"/>
    <x v="3"/>
    <x v="34"/>
    <s v="Intan Jaya"/>
    <d v="2025-08-15T00:00:00"/>
    <n v="15"/>
    <x v="1"/>
    <n v="25"/>
    <x v="1"/>
    <x v="10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0"/>
    <x v="1"/>
  </r>
  <r>
    <n v="11946"/>
    <n v="23240419"/>
    <x v="3"/>
    <x v="34"/>
    <s v="Intan Jaya"/>
    <d v="2025-08-15T00:00:00"/>
    <n v="15"/>
    <x v="1"/>
    <n v="25"/>
    <x v="3"/>
    <x v="3"/>
    <x v="27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75"/>
    <s v="Tuntas"/>
    <s v="Agama Kristen"/>
    <x v="6"/>
    <x v="1"/>
    <n v="75"/>
    <x v="0"/>
    <n v="6"/>
    <x v="3"/>
    <x v="1"/>
  </r>
  <r>
    <n v="11947"/>
    <n v="23240419"/>
    <x v="3"/>
    <x v="34"/>
    <s v="Intan Jaya"/>
    <d v="2025-08-15T00:00:00"/>
    <n v="15"/>
    <x v="1"/>
    <n v="25"/>
    <x v="2"/>
    <x v="2"/>
    <x v="1"/>
    <s v="Real"/>
    <s v="Expert Kampung"/>
    <s v="Sumber Daya Manusia"/>
    <x v="5"/>
    <x v="0"/>
    <x v="20"/>
    <s v="C06.04.01"/>
    <n v="4"/>
    <s v="anak-anak mampu memahami kasih allah melalui tema creation dalam tema besar cfrc"/>
    <n v="401"/>
    <x v="38"/>
    <s v="K06"/>
    <s v="C"/>
    <n v="65"/>
    <n v="85"/>
    <s v="Tuntas"/>
    <s v="Agama Kristen"/>
    <x v="6"/>
    <x v="1"/>
    <n v="85"/>
    <x v="1"/>
    <n v="6"/>
    <x v="0"/>
    <x v="1"/>
  </r>
  <r>
    <n v="11948"/>
    <n v="23240419"/>
    <x v="3"/>
    <x v="34"/>
    <s v="Intan Jaya"/>
    <d v="2025-08-22T00:00:00"/>
    <n v="22"/>
    <x v="1"/>
    <n v="25"/>
    <x v="4"/>
    <x v="5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5"/>
    <s v="Tuntas"/>
    <s v="Agama Kristen"/>
    <x v="6"/>
    <x v="1"/>
    <n v="85"/>
    <x v="1"/>
    <n v="6"/>
    <x v="0"/>
    <x v="2"/>
  </r>
  <r>
    <n v="11949"/>
    <n v="23240419"/>
    <x v="3"/>
    <x v="34"/>
    <s v="Intan Jaya"/>
    <d v="2025-08-22T00:00:00"/>
    <n v="22"/>
    <x v="1"/>
    <n v="25"/>
    <x v="0"/>
    <x v="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950"/>
    <n v="23240419"/>
    <x v="3"/>
    <x v="34"/>
    <s v="Intan Jaya"/>
    <d v="2025-08-22T00:00:00"/>
    <n v="22"/>
    <x v="1"/>
    <n v="25"/>
    <x v="1"/>
    <x v="10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0"/>
    <x v="2"/>
  </r>
  <r>
    <n v="11951"/>
    <n v="23240419"/>
    <x v="3"/>
    <x v="34"/>
    <s v="Intan Jaya"/>
    <d v="2025-08-22T00:00:00"/>
    <n v="22"/>
    <x v="1"/>
    <n v="25"/>
    <x v="3"/>
    <x v="3"/>
    <x v="27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80"/>
    <s v="Tuntas"/>
    <s v="Agama Kristen"/>
    <x v="6"/>
    <x v="1"/>
    <n v="80"/>
    <x v="1"/>
    <n v="6"/>
    <x v="4"/>
    <x v="2"/>
  </r>
  <r>
    <n v="11952"/>
    <n v="23240419"/>
    <x v="3"/>
    <x v="34"/>
    <s v="Intan Jaya"/>
    <d v="2025-08-22T00:00:00"/>
    <n v="22"/>
    <x v="1"/>
    <n v="25"/>
    <x v="2"/>
    <x v="2"/>
    <x v="3"/>
    <s v="Real"/>
    <s v="Expert Kampung"/>
    <s v="Sumber Daya Manusia"/>
    <x v="5"/>
    <x v="0"/>
    <x v="20"/>
    <s v="C06.05.01"/>
    <n v="5"/>
    <s v="anak-anak mampu memahami kasih allah melalui tema creation dalam tema besar cfrc"/>
    <n v="501"/>
    <x v="38"/>
    <s v="K06"/>
    <s v="C"/>
    <n v="65"/>
    <n v="90"/>
    <s v="Tuntas"/>
    <s v="Agama Kristen"/>
    <x v="6"/>
    <x v="1"/>
    <n v="90"/>
    <x v="2"/>
    <n v="6"/>
    <x v="0"/>
    <x v="2"/>
  </r>
  <r>
    <n v="11953"/>
    <n v="23240419"/>
    <x v="3"/>
    <x v="34"/>
    <s v="Intan Jaya"/>
    <d v="2025-08-29T00:00:00"/>
    <n v="29"/>
    <x v="1"/>
    <n v="25"/>
    <x v="4"/>
    <x v="5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0"/>
    <x v="3"/>
  </r>
  <r>
    <n v="11954"/>
    <n v="23240419"/>
    <x v="3"/>
    <x v="34"/>
    <s v="Intan Jaya"/>
    <d v="2025-08-29T00:00:00"/>
    <n v="29"/>
    <x v="1"/>
    <n v="25"/>
    <x v="0"/>
    <x v="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955"/>
    <n v="23240419"/>
    <x v="3"/>
    <x v="34"/>
    <s v="Intan Jaya"/>
    <d v="2025-08-29T00:00:00"/>
    <n v="29"/>
    <x v="1"/>
    <n v="25"/>
    <x v="1"/>
    <x v="10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90"/>
    <s v="Tuntas"/>
    <s v="Agama Kristen"/>
    <x v="6"/>
    <x v="1"/>
    <n v="90"/>
    <x v="2"/>
    <n v="6"/>
    <x v="0"/>
    <x v="3"/>
  </r>
  <r>
    <n v="11956"/>
    <n v="23240419"/>
    <x v="3"/>
    <x v="34"/>
    <s v="Intan Jaya"/>
    <d v="2025-08-29T00:00:00"/>
    <n v="29"/>
    <x v="1"/>
    <n v="25"/>
    <x v="3"/>
    <x v="3"/>
    <x v="26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5"/>
    <s v="Tuntas"/>
    <s v="Agama Kristen"/>
    <x v="6"/>
    <x v="1"/>
    <n v="85"/>
    <x v="1"/>
    <n v="6"/>
    <x v="4"/>
    <x v="3"/>
  </r>
  <r>
    <n v="11957"/>
    <n v="23240419"/>
    <x v="3"/>
    <x v="34"/>
    <s v="Intan Jaya"/>
    <d v="2025-08-29T00:00:00"/>
    <n v="29"/>
    <x v="1"/>
    <n v="25"/>
    <x v="2"/>
    <x v="2"/>
    <x v="3"/>
    <s v="Real"/>
    <s v="Expert Kampung"/>
    <s v="Sumber Daya Manusia"/>
    <x v="5"/>
    <x v="0"/>
    <x v="18"/>
    <s v="C06.06.01"/>
    <n v="6"/>
    <s v="anak-anak mampu memahami kasih allah melalui tema creation dalam tema besar cfrc"/>
    <n v="601"/>
    <x v="38"/>
    <s v="K06"/>
    <s v="C"/>
    <n v="65"/>
    <n v="80"/>
    <s v="Tuntas"/>
    <s v="Agama Kristen"/>
    <x v="6"/>
    <x v="1"/>
    <n v="80"/>
    <x v="1"/>
    <n v="6"/>
    <x v="0"/>
    <x v="3"/>
  </r>
  <r>
    <n v="11958"/>
    <n v="23240419"/>
    <x v="3"/>
    <x v="34"/>
    <s v="Intan Jaya"/>
    <d v="2025-09-05T00:00:00"/>
    <n v="5"/>
    <x v="2"/>
    <n v="25"/>
    <x v="4"/>
    <x v="5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959"/>
    <n v="23240419"/>
    <x v="3"/>
    <x v="34"/>
    <s v="Intan Jaya"/>
    <d v="2025-09-05T00:00:00"/>
    <n v="5"/>
    <x v="2"/>
    <n v="25"/>
    <x v="0"/>
    <x v="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90"/>
    <s v="Tuntas"/>
    <s v="Agama Kristen"/>
    <x v="6"/>
    <x v="1"/>
    <n v="90"/>
    <x v="2"/>
    <n v="6"/>
    <x v="0"/>
    <x v="4"/>
  </r>
  <r>
    <n v="11960"/>
    <n v="23240419"/>
    <x v="3"/>
    <x v="34"/>
    <s v="Intan Jaya"/>
    <d v="2025-09-05T00:00:00"/>
    <n v="5"/>
    <x v="2"/>
    <n v="25"/>
    <x v="1"/>
    <x v="10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0"/>
    <x v="4"/>
  </r>
  <r>
    <n v="11961"/>
    <n v="23240419"/>
    <x v="3"/>
    <x v="34"/>
    <s v="Intan Jaya"/>
    <d v="2025-09-05T00:00:00"/>
    <n v="5"/>
    <x v="2"/>
    <n v="25"/>
    <x v="3"/>
    <x v="3"/>
    <x v="26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5"/>
    <s v="Tuntas"/>
    <s v="Agama Kristen"/>
    <x v="6"/>
    <x v="1"/>
    <n v="85"/>
    <x v="1"/>
    <n v="6"/>
    <x v="4"/>
    <x v="4"/>
  </r>
  <r>
    <n v="11962"/>
    <n v="23240419"/>
    <x v="3"/>
    <x v="34"/>
    <s v="Intan Jaya"/>
    <d v="2025-09-05T00:00:00"/>
    <n v="5"/>
    <x v="2"/>
    <n v="25"/>
    <x v="2"/>
    <x v="2"/>
    <x v="3"/>
    <s v="Real"/>
    <s v="Expert Kampung"/>
    <s v="Sumber Daya Manusia"/>
    <x v="5"/>
    <x v="0"/>
    <x v="18"/>
    <s v="C06.07.01"/>
    <n v="7"/>
    <s v="murid mampu memahami konsep fall dalam cfrc dan bagaimana dosa telah memisahkan kita dari allah"/>
    <n v="701"/>
    <x v="39"/>
    <s v="K06"/>
    <s v="C"/>
    <n v="65"/>
    <n v="80"/>
    <s v="Tuntas"/>
    <s v="Agama Kristen"/>
    <x v="6"/>
    <x v="1"/>
    <n v="80"/>
    <x v="1"/>
    <n v="6"/>
    <x v="0"/>
    <x v="4"/>
  </r>
  <r>
    <n v="11963"/>
    <n v="23240419"/>
    <x v="3"/>
    <x v="34"/>
    <s v="Intan Jaya"/>
    <d v="2025-09-12T00:00:00"/>
    <n v="12"/>
    <x v="2"/>
    <n v="25"/>
    <x v="4"/>
    <x v="5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964"/>
    <n v="23240419"/>
    <x v="3"/>
    <x v="34"/>
    <s v="Intan Jaya"/>
    <d v="2025-09-12T00:00:00"/>
    <n v="12"/>
    <x v="2"/>
    <n v="25"/>
    <x v="0"/>
    <x v="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90"/>
    <s v="Tuntas"/>
    <s v="Agama Kristen"/>
    <x v="6"/>
    <x v="1"/>
    <n v="90"/>
    <x v="2"/>
    <n v="6"/>
    <x v="0"/>
    <x v="5"/>
  </r>
  <r>
    <n v="11965"/>
    <n v="23240419"/>
    <x v="3"/>
    <x v="34"/>
    <s v="Intan Jaya"/>
    <d v="2025-09-12T00:00:00"/>
    <n v="12"/>
    <x v="2"/>
    <n v="25"/>
    <x v="1"/>
    <x v="10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0"/>
    <x v="5"/>
  </r>
  <r>
    <n v="11966"/>
    <n v="23240419"/>
    <x v="3"/>
    <x v="34"/>
    <s v="Intan Jaya"/>
    <d v="2025-09-12T00:00:00"/>
    <n v="12"/>
    <x v="2"/>
    <n v="25"/>
    <x v="3"/>
    <x v="3"/>
    <x v="26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5"/>
    <s v="Tuntas"/>
    <s v="Agama Kristen"/>
    <x v="6"/>
    <x v="1"/>
    <n v="85"/>
    <x v="1"/>
    <n v="6"/>
    <x v="4"/>
    <x v="5"/>
  </r>
  <r>
    <n v="11967"/>
    <n v="23240419"/>
    <x v="3"/>
    <x v="34"/>
    <s v="Intan Jaya"/>
    <d v="2025-09-12T00:00:00"/>
    <n v="12"/>
    <x v="2"/>
    <n v="25"/>
    <x v="2"/>
    <x v="2"/>
    <x v="3"/>
    <s v="Real"/>
    <s v="Expert Kampung"/>
    <s v="Sumber Daya Manusia"/>
    <x v="5"/>
    <x v="0"/>
    <x v="18"/>
    <s v="C06.08.01"/>
    <n v="8"/>
    <s v="murid mampu memahami konsep fall dalam cfrc dan bagaimana dosa telah memisahkan kita dari allah"/>
    <n v="801"/>
    <x v="39"/>
    <s v="K06"/>
    <s v="C"/>
    <n v="65"/>
    <n v="80"/>
    <s v="Tuntas"/>
    <s v="Agama Kristen"/>
    <x v="6"/>
    <x v="1"/>
    <n v="80"/>
    <x v="1"/>
    <n v="6"/>
    <x v="0"/>
    <x v="5"/>
  </r>
  <r>
    <n v="11968"/>
    <n v="23240419"/>
    <x v="3"/>
    <x v="34"/>
    <s v="Intan Jaya"/>
    <d v="2025-09-19T00:00:00"/>
    <n v="19"/>
    <x v="2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11969"/>
    <n v="23240419"/>
    <x v="3"/>
    <x v="34"/>
    <s v="Intan Jaya"/>
    <d v="2025-09-19T00:00:00"/>
    <n v="19"/>
    <x v="2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6"/>
  </r>
  <r>
    <n v="11970"/>
    <n v="23240419"/>
    <x v="3"/>
    <x v="34"/>
    <s v="Intan Jaya"/>
    <d v="2025-09-19T00:00:00"/>
    <n v="19"/>
    <x v="2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6"/>
  </r>
  <r>
    <n v="11971"/>
    <n v="23240419"/>
    <x v="3"/>
    <x v="34"/>
    <s v="Intan Jaya"/>
    <d v="2025-09-19T00:00:00"/>
    <n v="19"/>
    <x v="2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6"/>
  </r>
  <r>
    <n v="11972"/>
    <n v="23240419"/>
    <x v="3"/>
    <x v="34"/>
    <s v="Intan Jaya"/>
    <d v="2025-09-19T00:00:00"/>
    <n v="19"/>
    <x v="2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6"/>
  </r>
  <r>
    <n v="11973"/>
    <n v="23240419"/>
    <x v="3"/>
    <x v="34"/>
    <s v="Intan Jaya"/>
    <d v="2025-09-25T00:00:00"/>
    <n v="25"/>
    <x v="2"/>
    <n v="25"/>
    <x v="4"/>
    <x v="5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974"/>
    <n v="23240419"/>
    <x v="3"/>
    <x v="34"/>
    <s v="Intan Jaya"/>
    <d v="2025-09-25T00:00:00"/>
    <n v="25"/>
    <x v="2"/>
    <n v="25"/>
    <x v="0"/>
    <x v="7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5"/>
    <s v="Tuntas"/>
    <s v="Agama Kristen"/>
    <x v="6"/>
    <x v="1"/>
    <n v="95"/>
    <x v="2"/>
    <n v="6"/>
    <x v="0"/>
    <x v="7"/>
  </r>
  <r>
    <n v="11975"/>
    <n v="23240419"/>
    <x v="3"/>
    <x v="34"/>
    <s v="Intan Jaya"/>
    <d v="2025-09-25T00:00:00"/>
    <n v="25"/>
    <x v="2"/>
    <n v="25"/>
    <x v="1"/>
    <x v="10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976"/>
    <n v="23240419"/>
    <x v="3"/>
    <x v="34"/>
    <s v="Intan Jaya"/>
    <d v="2025-09-25T00:00:00"/>
    <n v="25"/>
    <x v="2"/>
    <n v="25"/>
    <x v="3"/>
    <x v="4"/>
    <x v="4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100"/>
    <s v="Tuntas"/>
    <s v="Agama Kristen"/>
    <x v="6"/>
    <x v="1"/>
    <n v="100"/>
    <x v="2"/>
    <n v="6"/>
    <x v="1"/>
    <x v="7"/>
  </r>
  <r>
    <n v="11977"/>
    <n v="23240419"/>
    <x v="3"/>
    <x v="34"/>
    <s v="Intan Jaya"/>
    <d v="2025-09-25T00:00:00"/>
    <n v="25"/>
    <x v="2"/>
    <n v="25"/>
    <x v="2"/>
    <x v="2"/>
    <x v="8"/>
    <s v="Real"/>
    <s v="Expert Kampung"/>
    <s v="Sumber Daya Manusia"/>
    <x v="5"/>
    <x v="0"/>
    <x v="18"/>
    <s v="C06.10.01"/>
    <n v="10"/>
    <s v="anak-anak mampu menjawab setiap pertanyaan PTS dengan tepat dan dengan kritis"/>
    <n v="1001"/>
    <x v="40"/>
    <s v="K06"/>
    <s v="C"/>
    <n v="65"/>
    <n v="90"/>
    <s v="Tuntas"/>
    <s v="Agama Kristen"/>
    <x v="6"/>
    <x v="1"/>
    <n v="90"/>
    <x v="2"/>
    <n v="6"/>
    <x v="0"/>
    <x v="7"/>
  </r>
  <r>
    <n v="11978"/>
    <n v="23240419"/>
    <x v="3"/>
    <x v="34"/>
    <s v="Intan Jaya"/>
    <d v="2025-10-17T00:00:00"/>
    <n v="17"/>
    <x v="3"/>
    <n v="25"/>
    <x v="4"/>
    <x v="5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11979"/>
    <n v="23240419"/>
    <x v="3"/>
    <x v="34"/>
    <s v="Intan Jaya"/>
    <d v="2025-10-17T00:00:00"/>
    <n v="17"/>
    <x v="3"/>
    <n v="25"/>
    <x v="0"/>
    <x v="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100"/>
    <s v="Tuntas"/>
    <s v="Agama Kristen"/>
    <x v="6"/>
    <x v="1"/>
    <n v="100"/>
    <x v="2"/>
    <n v="6"/>
    <x v="0"/>
    <x v="9"/>
  </r>
  <r>
    <n v="11980"/>
    <n v="23240419"/>
    <x v="3"/>
    <x v="34"/>
    <s v="Intan Jaya"/>
    <d v="2025-10-17T00:00:00"/>
    <n v="17"/>
    <x v="3"/>
    <n v="25"/>
    <x v="1"/>
    <x v="10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0"/>
    <x v="9"/>
  </r>
  <r>
    <n v="11981"/>
    <n v="23240419"/>
    <x v="3"/>
    <x v="34"/>
    <s v="Intan Jaya"/>
    <d v="2025-10-17T00:00:00"/>
    <n v="17"/>
    <x v="3"/>
    <n v="25"/>
    <x v="3"/>
    <x v="3"/>
    <x v="26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5"/>
    <s v="Tuntas"/>
    <s v="Agama Kristen"/>
    <x v="6"/>
    <x v="1"/>
    <n v="85"/>
    <x v="1"/>
    <n v="6"/>
    <x v="4"/>
    <x v="9"/>
  </r>
  <r>
    <n v="11982"/>
    <n v="23240419"/>
    <x v="3"/>
    <x v="34"/>
    <s v="Intan Jaya"/>
    <d v="2025-10-17T00:00:00"/>
    <n v="17"/>
    <x v="3"/>
    <n v="25"/>
    <x v="2"/>
    <x v="2"/>
    <x v="3"/>
    <s v="Real"/>
    <s v="Expert Kampung"/>
    <s v="Sumber Daya Manusia"/>
    <x v="5"/>
    <x v="0"/>
    <x v="18"/>
    <s v="C06.09.01"/>
    <n v="9"/>
    <s v="murid mampu memahami konsep fall dalam cfrc dan bagaimana dosa telah memisahkan kita dari allah"/>
    <n v="901"/>
    <x v="39"/>
    <s v="K06"/>
    <s v="C"/>
    <n v="65"/>
    <n v="80"/>
    <s v="Tuntas"/>
    <s v="Agama Kristen"/>
    <x v="6"/>
    <x v="1"/>
    <n v="80"/>
    <x v="1"/>
    <n v="6"/>
    <x v="0"/>
    <x v="9"/>
  </r>
  <r>
    <n v="11983"/>
    <n v="23240419"/>
    <x v="3"/>
    <x v="34"/>
    <s v="Intan Jaya"/>
    <d v="2025-11-07T00:00:00"/>
    <n v="7"/>
    <x v="4"/>
    <n v="25"/>
    <x v="4"/>
    <x v="5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984"/>
    <n v="23240419"/>
    <x v="3"/>
    <x v="34"/>
    <s v="Intan Jaya"/>
    <d v="2025-11-07T00:00:00"/>
    <n v="7"/>
    <x v="4"/>
    <n v="25"/>
    <x v="0"/>
    <x v="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90"/>
    <s v="Tuntas"/>
    <s v="Agama Kristen"/>
    <x v="6"/>
    <x v="1"/>
    <n v="90"/>
    <x v="2"/>
    <n v="6"/>
    <x v="0"/>
    <x v="14"/>
  </r>
  <r>
    <n v="11985"/>
    <n v="23240419"/>
    <x v="3"/>
    <x v="34"/>
    <s v="Intan Jaya"/>
    <d v="2025-11-07T00:00:00"/>
    <n v="7"/>
    <x v="4"/>
    <n v="25"/>
    <x v="1"/>
    <x v="10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0"/>
    <x v="14"/>
  </r>
  <r>
    <n v="11986"/>
    <n v="23240419"/>
    <x v="3"/>
    <x v="34"/>
    <s v="Intan Jaya"/>
    <d v="2025-11-07T00:00:00"/>
    <n v="7"/>
    <x v="4"/>
    <n v="25"/>
    <x v="3"/>
    <x v="3"/>
    <x v="26"/>
    <s v="Real"/>
    <s v="Expert Kampung"/>
    <s v="Sumber Daya Manusia"/>
    <x v="5"/>
    <x v="0"/>
    <x v="18"/>
    <s v="C06.11.01"/>
    <n v="11"/>
    <s v=""/>
    <n v="1101"/>
    <x v="41"/>
    <s v="K06"/>
    <s v="C"/>
    <n v="65"/>
    <n v="85"/>
    <s v="Tuntas"/>
    <s v="Agama Kristen"/>
    <x v="6"/>
    <x v="1"/>
    <n v="85"/>
    <x v="1"/>
    <n v="6"/>
    <x v="4"/>
    <x v="14"/>
  </r>
  <r>
    <n v="11987"/>
    <n v="23240419"/>
    <x v="3"/>
    <x v="34"/>
    <s v="Intan Jaya"/>
    <d v="2025-11-07T00:00:00"/>
    <n v="7"/>
    <x v="4"/>
    <n v="25"/>
    <x v="2"/>
    <x v="2"/>
    <x v="3"/>
    <s v="Real"/>
    <s v="Expert Kampung"/>
    <s v="Sumber Daya Manusia"/>
    <x v="5"/>
    <x v="0"/>
    <x v="18"/>
    <s v="C06.11.01"/>
    <n v="11"/>
    <s v=""/>
    <n v="1101"/>
    <x v="41"/>
    <s v="K06"/>
    <s v="C"/>
    <n v="65"/>
    <n v="80"/>
    <s v="Tuntas"/>
    <s v="Agama Kristen"/>
    <x v="6"/>
    <x v="1"/>
    <n v="80"/>
    <x v="1"/>
    <n v="6"/>
    <x v="0"/>
    <x v="14"/>
  </r>
  <r>
    <n v="11988"/>
    <n v="23240402"/>
    <x v="3"/>
    <x v="24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10"/>
  </r>
  <r>
    <n v="11989"/>
    <n v="23240402"/>
    <x v="3"/>
    <x v="24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10"/>
  </r>
  <r>
    <n v="11990"/>
    <n v="23240402"/>
    <x v="3"/>
    <x v="24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10"/>
  </r>
  <r>
    <n v="11991"/>
    <n v="23240402"/>
    <x v="3"/>
    <x v="24"/>
    <s v="Intan Jay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2"/>
    <x v="10"/>
  </r>
  <r>
    <n v="11992"/>
    <n v="23240402"/>
    <x v="3"/>
    <x v="24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10"/>
  </r>
  <r>
    <n v="11993"/>
    <n v="23240402"/>
    <x v="3"/>
    <x v="24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10"/>
  </r>
  <r>
    <n v="11994"/>
    <n v="23240402"/>
    <x v="3"/>
    <x v="24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0"/>
    <x v="10"/>
  </r>
  <r>
    <n v="11995"/>
    <n v="23240402"/>
    <x v="3"/>
    <x v="24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9"/>
    <s v="Tuntas"/>
    <s v="Bahasa Indonesia"/>
    <x v="8"/>
    <x v="2"/>
    <n v="69"/>
    <x v="0"/>
    <n v="6"/>
    <x v="2"/>
    <x v="10"/>
  </r>
  <r>
    <n v="11996"/>
    <n v="23240402"/>
    <x v="3"/>
    <x v="24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0"/>
  </r>
  <r>
    <n v="11997"/>
    <n v="23240402"/>
    <x v="3"/>
    <x v="24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1998"/>
    <n v="23240402"/>
    <x v="3"/>
    <x v="24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1999"/>
    <n v="23240402"/>
    <x v="3"/>
    <x v="24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0"/>
    <n v="23240402"/>
    <x v="3"/>
    <x v="24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001"/>
    <n v="23240402"/>
    <x v="3"/>
    <x v="24"/>
    <s v="Intan Jaya"/>
    <d v="2025-07-28T00:00:00"/>
    <n v="28"/>
    <x v="0"/>
    <n v="25"/>
    <x v="2"/>
    <x v="2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2"/>
    <n v="23240402"/>
    <x v="3"/>
    <x v="24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3"/>
    <n v="23240402"/>
    <x v="3"/>
    <x v="24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4"/>
    <n v="23240402"/>
    <x v="3"/>
    <x v="24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5"/>
    <n v="23240402"/>
    <x v="3"/>
    <x v="24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006"/>
    <n v="23240402"/>
    <x v="3"/>
    <x v="24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7"/>
    <n v="23240402"/>
    <x v="3"/>
    <x v="24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8"/>
    <n v="23240402"/>
    <x v="3"/>
    <x v="24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09"/>
    <n v="23240402"/>
    <x v="3"/>
    <x v="24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10"/>
    <n v="23240402"/>
    <x v="3"/>
    <x v="24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011"/>
    <n v="23240402"/>
    <x v="3"/>
    <x v="24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12"/>
    <n v="23240402"/>
    <x v="3"/>
    <x v="24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11"/>
  </r>
  <r>
    <n v="12013"/>
    <n v="23240402"/>
    <x v="3"/>
    <x v="24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11"/>
  </r>
  <r>
    <n v="12014"/>
    <n v="23240402"/>
    <x v="3"/>
    <x v="24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11"/>
  </r>
  <r>
    <n v="12015"/>
    <n v="23240402"/>
    <x v="3"/>
    <x v="24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016"/>
    <n v="23240402"/>
    <x v="3"/>
    <x v="24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017"/>
    <n v="23240402"/>
    <x v="3"/>
    <x v="24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018"/>
    <n v="23240402"/>
    <x v="3"/>
    <x v="24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019"/>
    <n v="23240402"/>
    <x v="3"/>
    <x v="24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020"/>
    <n v="23240402"/>
    <x v="3"/>
    <x v="24"/>
    <s v="Intan Jaya"/>
    <d v="2025-08-05T00:00:00"/>
    <n v="5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021"/>
    <n v="23240402"/>
    <x v="3"/>
    <x v="24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022"/>
    <n v="23240402"/>
    <x v="3"/>
    <x v="24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23"/>
    <n v="23240402"/>
    <x v="3"/>
    <x v="24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24"/>
    <n v="23240402"/>
    <x v="3"/>
    <x v="24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25"/>
    <n v="23240402"/>
    <x v="3"/>
    <x v="24"/>
    <s v="Intan Jaya"/>
    <d v="2025-08-11T00:00:00"/>
    <n v="11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026"/>
    <n v="23240402"/>
    <x v="3"/>
    <x v="24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27"/>
    <n v="23240402"/>
    <x v="3"/>
    <x v="24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28"/>
    <n v="23240402"/>
    <x v="3"/>
    <x v="24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29"/>
    <n v="23240402"/>
    <x v="3"/>
    <x v="24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30"/>
    <n v="23240402"/>
    <x v="3"/>
    <x v="24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031"/>
    <n v="23240402"/>
    <x v="3"/>
    <x v="24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032"/>
    <n v="23240402"/>
    <x v="3"/>
    <x v="24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033"/>
    <n v="23240402"/>
    <x v="3"/>
    <x v="24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034"/>
    <n v="23240402"/>
    <x v="3"/>
    <x v="24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035"/>
    <n v="23240402"/>
    <x v="3"/>
    <x v="24"/>
    <s v="Intan Jaya"/>
    <d v="2025-08-21T00:00:00"/>
    <n v="21"/>
    <x v="1"/>
    <n v="25"/>
    <x v="3"/>
    <x v="4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036"/>
    <n v="23240402"/>
    <x v="3"/>
    <x v="24"/>
    <s v="Intan Jaya"/>
    <d v="2025-08-21T00:00:00"/>
    <n v="21"/>
    <x v="1"/>
    <n v="25"/>
    <x v="2"/>
    <x v="2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037"/>
    <n v="23240402"/>
    <x v="3"/>
    <x v="24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038"/>
    <n v="23240402"/>
    <x v="3"/>
    <x v="24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039"/>
    <n v="23240402"/>
    <x v="3"/>
    <x v="24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040"/>
    <n v="23240402"/>
    <x v="3"/>
    <x v="24"/>
    <s v="Intan Jaya"/>
    <d v="2025-08-25T00:00:00"/>
    <n v="25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041"/>
    <n v="23240402"/>
    <x v="3"/>
    <x v="24"/>
    <s v="Intan Jaya"/>
    <d v="2025-08-25T00:00:00"/>
    <n v="25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042"/>
    <n v="23240402"/>
    <x v="3"/>
    <x v="24"/>
    <s v="Intan Jaya"/>
    <d v="2025-09-08T00:00:00"/>
    <n v="8"/>
    <x v="2"/>
    <n v="25"/>
    <x v="4"/>
    <x v="5"/>
    <x v="1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5"/>
  </r>
  <r>
    <n v="12043"/>
    <n v="23240402"/>
    <x v="3"/>
    <x v="24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044"/>
    <n v="23240402"/>
    <x v="3"/>
    <x v="24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045"/>
    <n v="23240402"/>
    <x v="3"/>
    <x v="24"/>
    <s v="Intan Jay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3"/>
    <x v="6"/>
  </r>
  <r>
    <n v="12046"/>
    <n v="23240402"/>
    <x v="3"/>
    <x v="24"/>
    <s v="Intan Jaya"/>
    <d v="2025-09-16T00:00:00"/>
    <n v="16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12047"/>
    <n v="23240402"/>
    <x v="3"/>
    <x v="24"/>
    <s v="Intan Jaya"/>
    <d v="2025-09-19T00:00:00"/>
    <n v="19"/>
    <x v="2"/>
    <n v="25"/>
    <x v="4"/>
    <x v="12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048"/>
    <n v="23240402"/>
    <x v="3"/>
    <x v="24"/>
    <s v="Intan Jaya"/>
    <d v="2025-09-19T00:00:00"/>
    <n v="1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049"/>
    <n v="23240402"/>
    <x v="3"/>
    <x v="24"/>
    <s v="Intan Jaya"/>
    <d v="2025-09-19T00:00:00"/>
    <n v="19"/>
    <x v="2"/>
    <n v="25"/>
    <x v="1"/>
    <x v="10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050"/>
    <n v="23240402"/>
    <x v="3"/>
    <x v="24"/>
    <s v="Intan Jaya"/>
    <d v="2025-09-19T00:00:00"/>
    <n v="19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12051"/>
    <n v="23240402"/>
    <x v="3"/>
    <x v="24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34"/>
    <s v="Tidak tuntas"/>
    <s v="Bahasa Indonesia"/>
    <x v="8"/>
    <x v="2"/>
    <n v="34"/>
    <x v="3"/>
    <n v="6"/>
    <x v="0"/>
    <x v="7"/>
  </r>
  <r>
    <n v="12052"/>
    <n v="23240402"/>
    <x v="3"/>
    <x v="24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12053"/>
    <n v="23240402"/>
    <x v="3"/>
    <x v="24"/>
    <s v="Intan Jaya"/>
    <d v="2025-09-22T00:00:00"/>
    <n v="2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12054"/>
    <n v="23240402"/>
    <x v="3"/>
    <x v="24"/>
    <s v="Intan Jaya"/>
    <d v="2025-09-22T00:00:00"/>
    <n v="22"/>
    <x v="2"/>
    <n v="25"/>
    <x v="4"/>
    <x v="5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12055"/>
    <n v="23240402"/>
    <x v="3"/>
    <x v="24"/>
    <s v="Intan Jaya"/>
    <d v="2025-09-22T00:00:00"/>
    <n v="22"/>
    <x v="2"/>
    <n v="25"/>
    <x v="3"/>
    <x v="4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7"/>
  </r>
  <r>
    <n v="12056"/>
    <n v="23240402"/>
    <x v="3"/>
    <x v="24"/>
    <s v="Intan Jaya"/>
    <d v="2025-09-22T00:00:00"/>
    <n v="22"/>
    <x v="2"/>
    <n v="25"/>
    <x v="2"/>
    <x v="2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7"/>
  </r>
  <r>
    <n v="12057"/>
    <n v="23240402"/>
    <x v="3"/>
    <x v="24"/>
    <s v="Intan Jaya"/>
    <d v="2025-10-14T00:00:00"/>
    <n v="14"/>
    <x v="3"/>
    <n v="25"/>
    <x v="3"/>
    <x v="4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9"/>
  </r>
  <r>
    <n v="12058"/>
    <n v="23240402"/>
    <x v="3"/>
    <x v="24"/>
    <s v="Intan Jaya"/>
    <d v="2025-10-14T00:00:00"/>
    <n v="14"/>
    <x v="3"/>
    <n v="25"/>
    <x v="0"/>
    <x v="0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9"/>
  </r>
  <r>
    <n v="12059"/>
    <n v="23240402"/>
    <x v="3"/>
    <x v="24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9"/>
  </r>
  <r>
    <n v="12060"/>
    <n v="23240402"/>
    <x v="3"/>
    <x v="24"/>
    <s v="Intan Jaya"/>
    <d v="2025-10-14T00:00:00"/>
    <n v="14"/>
    <x v="3"/>
    <n v="25"/>
    <x v="1"/>
    <x v="10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061"/>
    <n v="23240402"/>
    <x v="3"/>
    <x v="24"/>
    <s v="Intan Jaya"/>
    <d v="2025-10-14T00:00:00"/>
    <n v="14"/>
    <x v="3"/>
    <n v="25"/>
    <x v="4"/>
    <x v="5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062"/>
    <n v="23240402"/>
    <x v="3"/>
    <x v="24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14"/>
  </r>
  <r>
    <n v="12063"/>
    <n v="23240402"/>
    <x v="3"/>
    <x v="24"/>
    <s v="Intan Jaya"/>
    <d v="2025-11-04T00:00:00"/>
    <n v="4"/>
    <x v="4"/>
    <n v="25"/>
    <x v="0"/>
    <x v="0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14"/>
  </r>
  <r>
    <n v="12064"/>
    <n v="23240402"/>
    <x v="3"/>
    <x v="24"/>
    <s v="Intan Jaya"/>
    <d v="2025-11-04T00:00:00"/>
    <n v="4"/>
    <x v="4"/>
    <n v="25"/>
    <x v="1"/>
    <x v="10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14"/>
  </r>
  <r>
    <n v="12065"/>
    <n v="23240402"/>
    <x v="3"/>
    <x v="24"/>
    <s v="Intan Jaya"/>
    <d v="2025-11-04T00:00:00"/>
    <n v="4"/>
    <x v="4"/>
    <n v="25"/>
    <x v="3"/>
    <x v="9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100"/>
    <s v="Tuntas"/>
    <s v="Bahasa Indonesia"/>
    <x v="8"/>
    <x v="2"/>
    <n v="100"/>
    <x v="2"/>
    <n v="6"/>
    <x v="1"/>
    <x v="14"/>
  </r>
  <r>
    <n v="12066"/>
    <n v="23240402"/>
    <x v="3"/>
    <x v="24"/>
    <s v="Intan Jay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067"/>
    <n v="23240406"/>
    <x v="3"/>
    <x v="25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68"/>
    <n v="23240406"/>
    <x v="3"/>
    <x v="25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69"/>
    <n v="23240406"/>
    <x v="3"/>
    <x v="25"/>
    <s v="Intan Jaya"/>
    <d v="2025-07-21T00:00:00"/>
    <n v="21"/>
    <x v="0"/>
    <n v="25"/>
    <x v="1"/>
    <x v="1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70"/>
    <n v="23240406"/>
    <x v="3"/>
    <x v="25"/>
    <s v="Intan Jaya"/>
    <d v="2025-07-21T00:00:00"/>
    <n v="21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0"/>
  </r>
  <r>
    <n v="12071"/>
    <n v="23240406"/>
    <x v="3"/>
    <x v="25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72"/>
    <n v="23240406"/>
    <x v="3"/>
    <x v="25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73"/>
    <n v="23240406"/>
    <x v="3"/>
    <x v="25"/>
    <s v="Intan Jaya"/>
    <d v="2025-07-23T00:00:00"/>
    <n v="23"/>
    <x v="0"/>
    <n v="25"/>
    <x v="1"/>
    <x v="1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74"/>
    <n v="23240406"/>
    <x v="3"/>
    <x v="25"/>
    <s v="Intan Jaya"/>
    <d v="2025-07-23T00:00:00"/>
    <n v="23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0"/>
  </r>
  <r>
    <n v="12075"/>
    <n v="23240406"/>
    <x v="3"/>
    <x v="25"/>
    <s v="Intan Jaya"/>
    <d v="2025-07-24T00:00:00"/>
    <n v="24"/>
    <x v="0"/>
    <n v="25"/>
    <x v="2"/>
    <x v="2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076"/>
    <n v="23240406"/>
    <x v="3"/>
    <x v="25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77"/>
    <n v="23240406"/>
    <x v="3"/>
    <x v="25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78"/>
    <n v="23240406"/>
    <x v="3"/>
    <x v="25"/>
    <s v="Intan Jaya"/>
    <d v="2025-07-28T00:00:00"/>
    <n v="28"/>
    <x v="0"/>
    <n v="25"/>
    <x v="1"/>
    <x v="1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79"/>
    <n v="23240406"/>
    <x v="3"/>
    <x v="25"/>
    <s v="Intan Jaya"/>
    <d v="2025-07-28T00:00:00"/>
    <n v="28"/>
    <x v="0"/>
    <n v="25"/>
    <x v="3"/>
    <x v="4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2"/>
    <x v="0"/>
  </r>
  <r>
    <n v="12080"/>
    <n v="23240406"/>
    <x v="3"/>
    <x v="25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1"/>
    <n v="23240406"/>
    <x v="3"/>
    <x v="25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2"/>
    <n v="23240406"/>
    <x v="3"/>
    <x v="25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3"/>
    <n v="23240406"/>
    <x v="3"/>
    <x v="25"/>
    <s v="Intan Jaya"/>
    <d v="2025-07-29T00:00:00"/>
    <n v="29"/>
    <x v="0"/>
    <n v="25"/>
    <x v="1"/>
    <x v="10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4"/>
    <n v="23240406"/>
    <x v="3"/>
    <x v="25"/>
    <s v="Intan Jay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085"/>
    <n v="23240406"/>
    <x v="3"/>
    <x v="25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86"/>
    <n v="23240406"/>
    <x v="3"/>
    <x v="25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7"/>
    <n v="23240406"/>
    <x v="3"/>
    <x v="25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8"/>
    <n v="23240406"/>
    <x v="3"/>
    <x v="25"/>
    <s v="Intan Jaya"/>
    <d v="2025-07-31T00:00:00"/>
    <n v="31"/>
    <x v="0"/>
    <n v="25"/>
    <x v="1"/>
    <x v="1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0"/>
  </r>
  <r>
    <n v="12089"/>
    <n v="23240406"/>
    <x v="3"/>
    <x v="25"/>
    <s v="Intan Jay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090"/>
    <n v="23240406"/>
    <x v="3"/>
    <x v="25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091"/>
    <n v="23240406"/>
    <x v="3"/>
    <x v="25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2"/>
    <n v="23240406"/>
    <x v="3"/>
    <x v="25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3"/>
    <n v="23240406"/>
    <x v="3"/>
    <x v="25"/>
    <s v="Intan Jaya"/>
    <d v="2025-08-04T00:00:00"/>
    <n v="4"/>
    <x v="1"/>
    <n v="25"/>
    <x v="1"/>
    <x v="10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4"/>
    <n v="23240406"/>
    <x v="3"/>
    <x v="25"/>
    <s v="Intan Jay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095"/>
    <n v="23240406"/>
    <x v="3"/>
    <x v="25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6"/>
    <n v="23240406"/>
    <x v="3"/>
    <x v="25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7"/>
    <n v="23240406"/>
    <x v="3"/>
    <x v="25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8"/>
    <n v="23240406"/>
    <x v="3"/>
    <x v="25"/>
    <s v="Intan Jaya"/>
    <d v="2025-08-05T00:00:00"/>
    <n v="5"/>
    <x v="1"/>
    <n v="25"/>
    <x v="1"/>
    <x v="10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099"/>
    <n v="23240406"/>
    <x v="3"/>
    <x v="25"/>
    <s v="Intan Jay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100"/>
    <n v="23240406"/>
    <x v="3"/>
    <x v="25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101"/>
    <n v="23240406"/>
    <x v="3"/>
    <x v="25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2"/>
    <n v="23240406"/>
    <x v="3"/>
    <x v="25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3"/>
    <n v="23240406"/>
    <x v="3"/>
    <x v="25"/>
    <s v="Intan Jaya"/>
    <d v="2025-08-11T00:00:00"/>
    <n v="11"/>
    <x v="1"/>
    <n v="25"/>
    <x v="1"/>
    <x v="10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4"/>
    <n v="23240406"/>
    <x v="3"/>
    <x v="25"/>
    <s v="Intan Jay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105"/>
    <n v="23240406"/>
    <x v="3"/>
    <x v="25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6"/>
    <n v="23240406"/>
    <x v="3"/>
    <x v="25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7"/>
    <n v="23240406"/>
    <x v="3"/>
    <x v="25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8"/>
    <n v="23240406"/>
    <x v="3"/>
    <x v="25"/>
    <s v="Intan Jaya"/>
    <d v="2025-08-12T00:00:00"/>
    <n v="12"/>
    <x v="1"/>
    <n v="25"/>
    <x v="1"/>
    <x v="10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09"/>
    <n v="23240406"/>
    <x v="3"/>
    <x v="25"/>
    <s v="Intan Jaya"/>
    <d v="2025-08-12T00:00:00"/>
    <n v="12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110"/>
    <n v="23240406"/>
    <x v="3"/>
    <x v="25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11"/>
    <n v="23240406"/>
    <x v="3"/>
    <x v="25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112"/>
    <n v="23240406"/>
    <x v="3"/>
    <x v="25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113"/>
    <n v="23240406"/>
    <x v="3"/>
    <x v="25"/>
    <s v="Intan Jaya"/>
    <d v="2025-08-21T00:00:00"/>
    <n v="21"/>
    <x v="1"/>
    <n v="25"/>
    <x v="1"/>
    <x v="13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114"/>
    <n v="23240406"/>
    <x v="3"/>
    <x v="25"/>
    <s v="Intan Jaya"/>
    <d v="2025-08-21T00:00:00"/>
    <n v="21"/>
    <x v="1"/>
    <n v="25"/>
    <x v="3"/>
    <x v="4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115"/>
    <n v="23240406"/>
    <x v="3"/>
    <x v="25"/>
    <s v="Intan Jaya"/>
    <d v="2025-08-21T00:00:00"/>
    <n v="21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116"/>
    <n v="23240406"/>
    <x v="3"/>
    <x v="25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117"/>
    <n v="23240406"/>
    <x v="3"/>
    <x v="25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118"/>
    <n v="23240406"/>
    <x v="3"/>
    <x v="25"/>
    <s v="Intan Jaya"/>
    <d v="2025-08-25T00:00:00"/>
    <n v="25"/>
    <x v="1"/>
    <n v="25"/>
    <x v="1"/>
    <x v="13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119"/>
    <n v="23240406"/>
    <x v="3"/>
    <x v="25"/>
    <s v="Intan Jaya"/>
    <d v="2025-08-25T00:00:00"/>
    <n v="25"/>
    <x v="1"/>
    <n v="25"/>
    <x v="3"/>
    <x v="4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120"/>
    <n v="23240406"/>
    <x v="3"/>
    <x v="25"/>
    <s v="Intan Jaya"/>
    <d v="2025-08-25T00:00:00"/>
    <n v="25"/>
    <x v="1"/>
    <n v="25"/>
    <x v="2"/>
    <x v="2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121"/>
    <n v="23240406"/>
    <x v="3"/>
    <x v="25"/>
    <s v="Intan Jaya"/>
    <d v="2025-09-08T00:00:00"/>
    <n v="8"/>
    <x v="2"/>
    <n v="25"/>
    <x v="4"/>
    <x v="5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5"/>
  </r>
  <r>
    <n v="12122"/>
    <n v="23240406"/>
    <x v="3"/>
    <x v="25"/>
    <s v="Intan Jaya"/>
    <d v="2025-09-09T00:00:00"/>
    <n v="9"/>
    <x v="2"/>
    <n v="25"/>
    <x v="0"/>
    <x v="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123"/>
    <n v="23240406"/>
    <x v="3"/>
    <x v="25"/>
    <s v="Intan Jaya"/>
    <d v="2025-09-12T00:00:00"/>
    <n v="12"/>
    <x v="2"/>
    <n v="25"/>
    <x v="1"/>
    <x v="10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124"/>
    <n v="23240406"/>
    <x v="3"/>
    <x v="25"/>
    <s v="Intan Jaya"/>
    <d v="2025-09-15T00:00:00"/>
    <n v="15"/>
    <x v="2"/>
    <n v="25"/>
    <x v="3"/>
    <x v="4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12125"/>
    <n v="23240406"/>
    <x v="3"/>
    <x v="25"/>
    <s v="Intan Jaya"/>
    <d v="2025-09-16T00:00:00"/>
    <n v="16"/>
    <x v="2"/>
    <n v="25"/>
    <x v="2"/>
    <x v="2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126"/>
    <n v="23240406"/>
    <x v="3"/>
    <x v="25"/>
    <s v="Intan Jaya"/>
    <d v="2025-09-19T00:00:00"/>
    <n v="19"/>
    <x v="2"/>
    <n v="25"/>
    <x v="4"/>
    <x v="12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127"/>
    <n v="23240406"/>
    <x v="3"/>
    <x v="25"/>
    <s v="Intan Jaya"/>
    <d v="2025-09-19T00:00:00"/>
    <n v="19"/>
    <x v="2"/>
    <n v="25"/>
    <x v="0"/>
    <x v="0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128"/>
    <n v="23240406"/>
    <x v="3"/>
    <x v="25"/>
    <s v="Intan Jaya"/>
    <d v="2025-09-19T00:00:00"/>
    <n v="19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129"/>
    <n v="23240406"/>
    <x v="3"/>
    <x v="25"/>
    <s v="Intan Jaya"/>
    <d v="2025-09-19T00:00:00"/>
    <n v="19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12130"/>
    <n v="23240406"/>
    <x v="3"/>
    <x v="25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24"/>
    <s v="Tidak tuntas"/>
    <s v="Bahasa Indonesia"/>
    <x v="8"/>
    <x v="2"/>
    <n v="24"/>
    <x v="3"/>
    <n v="6"/>
    <x v="0"/>
    <x v="7"/>
  </r>
  <r>
    <n v="12131"/>
    <n v="23240406"/>
    <x v="3"/>
    <x v="25"/>
    <s v="Intan Jaya"/>
    <d v="2025-09-22T00:00:00"/>
    <n v="22"/>
    <x v="2"/>
    <n v="25"/>
    <x v="0"/>
    <x v="7"/>
    <x v="8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12132"/>
    <n v="23240406"/>
    <x v="3"/>
    <x v="25"/>
    <s v="Intan Jaya"/>
    <d v="2025-09-22T00:00:00"/>
    <n v="22"/>
    <x v="2"/>
    <n v="25"/>
    <x v="1"/>
    <x v="1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12133"/>
    <n v="23240406"/>
    <x v="3"/>
    <x v="25"/>
    <s v="Intan Jaya"/>
    <d v="2025-09-22T00:00:00"/>
    <n v="22"/>
    <x v="2"/>
    <n v="25"/>
    <x v="4"/>
    <x v="5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12134"/>
    <n v="23240406"/>
    <x v="3"/>
    <x v="25"/>
    <s v="Intan Jaya"/>
    <d v="2025-09-22T00:00:00"/>
    <n v="22"/>
    <x v="2"/>
    <n v="25"/>
    <x v="3"/>
    <x v="4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7"/>
  </r>
  <r>
    <n v="12135"/>
    <n v="23240406"/>
    <x v="3"/>
    <x v="25"/>
    <s v="Intan Jaya"/>
    <d v="2025-09-22T00:00:00"/>
    <n v="22"/>
    <x v="2"/>
    <n v="25"/>
    <x v="2"/>
    <x v="2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136"/>
    <n v="23240406"/>
    <x v="3"/>
    <x v="25"/>
    <s v="Intan Jaya"/>
    <d v="2025-10-14T00:00:00"/>
    <n v="14"/>
    <x v="3"/>
    <n v="25"/>
    <x v="3"/>
    <x v="4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3"/>
    <x v="9"/>
  </r>
  <r>
    <n v="12137"/>
    <n v="23240406"/>
    <x v="3"/>
    <x v="25"/>
    <s v="Intan Jaya"/>
    <d v="2025-10-14T00:00:00"/>
    <n v="14"/>
    <x v="3"/>
    <n v="25"/>
    <x v="0"/>
    <x v="0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138"/>
    <n v="23240406"/>
    <x v="3"/>
    <x v="25"/>
    <s v="Intan Jaya"/>
    <d v="2025-10-14T00:00:00"/>
    <n v="14"/>
    <x v="3"/>
    <n v="25"/>
    <x v="2"/>
    <x v="2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9"/>
  </r>
  <r>
    <n v="12139"/>
    <n v="23240406"/>
    <x v="3"/>
    <x v="25"/>
    <s v="Intan Jaya"/>
    <d v="2025-10-14T00:00:00"/>
    <n v="14"/>
    <x v="3"/>
    <n v="25"/>
    <x v="1"/>
    <x v="10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140"/>
    <n v="23240406"/>
    <x v="3"/>
    <x v="25"/>
    <s v="Intan Jaya"/>
    <d v="2025-10-14T00:00:00"/>
    <n v="14"/>
    <x v="3"/>
    <n v="25"/>
    <x v="4"/>
    <x v="5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141"/>
    <n v="23240406"/>
    <x v="3"/>
    <x v="25"/>
    <s v="Intan Jaya"/>
    <d v="2025-11-04T00:00:00"/>
    <n v="4"/>
    <x v="4"/>
    <n v="25"/>
    <x v="4"/>
    <x v="5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14"/>
  </r>
  <r>
    <n v="12142"/>
    <n v="23240406"/>
    <x v="3"/>
    <x v="25"/>
    <s v="Intan Jaya"/>
    <d v="2025-11-04T00:00:00"/>
    <n v="4"/>
    <x v="4"/>
    <n v="25"/>
    <x v="0"/>
    <x v="0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14"/>
  </r>
  <r>
    <n v="12143"/>
    <n v="23240406"/>
    <x v="3"/>
    <x v="25"/>
    <s v="Intan Jaya"/>
    <d v="2025-11-04T00:00:00"/>
    <n v="4"/>
    <x v="4"/>
    <n v="25"/>
    <x v="1"/>
    <x v="10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14"/>
  </r>
  <r>
    <n v="12144"/>
    <n v="23240406"/>
    <x v="3"/>
    <x v="25"/>
    <s v="Intan Jay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4"/>
  </r>
  <r>
    <n v="12145"/>
    <n v="23240406"/>
    <x v="3"/>
    <x v="25"/>
    <s v="Intan Jay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146"/>
    <n v="23240411"/>
    <x v="3"/>
    <x v="26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147"/>
    <n v="23240411"/>
    <x v="3"/>
    <x v="26"/>
    <s v="Intan Jaya"/>
    <d v="2025-07-21T00:00:00"/>
    <n v="21"/>
    <x v="0"/>
    <n v="25"/>
    <x v="4"/>
    <x v="5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148"/>
    <n v="23240411"/>
    <x v="3"/>
    <x v="26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149"/>
    <n v="23240411"/>
    <x v="3"/>
    <x v="26"/>
    <s v="Intan Jaya"/>
    <d v="2025-07-21T00:00:00"/>
    <n v="21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12150"/>
    <n v="23240411"/>
    <x v="3"/>
    <x v="26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151"/>
    <n v="23240411"/>
    <x v="3"/>
    <x v="26"/>
    <s v="Intan Jaya"/>
    <d v="2025-07-23T00:00:00"/>
    <n v="23"/>
    <x v="0"/>
    <n v="25"/>
    <x v="4"/>
    <x v="5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152"/>
    <n v="23240411"/>
    <x v="3"/>
    <x v="26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153"/>
    <n v="23240411"/>
    <x v="3"/>
    <x v="26"/>
    <s v="Intan Jaya"/>
    <d v="2025-07-23T00:00:00"/>
    <n v="23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12154"/>
    <n v="23240411"/>
    <x v="3"/>
    <x v="26"/>
    <s v="Intan Jaya"/>
    <d v="2025-07-24T00:00:00"/>
    <n v="24"/>
    <x v="0"/>
    <n v="25"/>
    <x v="2"/>
    <x v="2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155"/>
    <n v="23240411"/>
    <x v="3"/>
    <x v="26"/>
    <s v="Intan Jay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56"/>
    <n v="23240411"/>
    <x v="3"/>
    <x v="26"/>
    <s v="Intan Jaya"/>
    <d v="2025-07-28T00:00:00"/>
    <n v="28"/>
    <x v="0"/>
    <n v="25"/>
    <x v="4"/>
    <x v="5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57"/>
    <n v="23240411"/>
    <x v="3"/>
    <x v="26"/>
    <s v="Intan Jaya"/>
    <d v="2025-07-28T00:00:00"/>
    <n v="28"/>
    <x v="0"/>
    <n v="25"/>
    <x v="1"/>
    <x v="1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58"/>
    <n v="23240411"/>
    <x v="3"/>
    <x v="26"/>
    <s v="Intan Jay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159"/>
    <n v="23240411"/>
    <x v="3"/>
    <x v="26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0"/>
    <n v="23240411"/>
    <x v="3"/>
    <x v="26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1"/>
    <n v="23240411"/>
    <x v="3"/>
    <x v="26"/>
    <s v="Intan Jaya"/>
    <d v="2025-07-29T00:00:00"/>
    <n v="29"/>
    <x v="0"/>
    <n v="25"/>
    <x v="4"/>
    <x v="5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2"/>
    <n v="23240411"/>
    <x v="3"/>
    <x v="26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3"/>
    <n v="23240411"/>
    <x v="3"/>
    <x v="26"/>
    <s v="Intan Jay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164"/>
    <n v="23240411"/>
    <x v="3"/>
    <x v="26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5"/>
    <n v="23240411"/>
    <x v="3"/>
    <x v="26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6"/>
    <n v="23240411"/>
    <x v="3"/>
    <x v="26"/>
    <s v="Intan Jaya"/>
    <d v="2025-07-31T00:00:00"/>
    <n v="31"/>
    <x v="0"/>
    <n v="25"/>
    <x v="4"/>
    <x v="5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7"/>
    <n v="23240411"/>
    <x v="3"/>
    <x v="26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68"/>
    <n v="23240411"/>
    <x v="3"/>
    <x v="26"/>
    <s v="Intan Jay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169"/>
    <n v="23240411"/>
    <x v="3"/>
    <x v="26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170"/>
    <n v="23240411"/>
    <x v="3"/>
    <x v="26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171"/>
    <n v="23240411"/>
    <x v="3"/>
    <x v="26"/>
    <s v="Intan Jaya"/>
    <d v="2025-08-04T00:00:00"/>
    <n v="4"/>
    <x v="1"/>
    <n v="25"/>
    <x v="4"/>
    <x v="12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172"/>
    <n v="23240411"/>
    <x v="3"/>
    <x v="26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173"/>
    <n v="23240411"/>
    <x v="3"/>
    <x v="26"/>
    <s v="Intan Jay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12174"/>
    <n v="23240411"/>
    <x v="3"/>
    <x v="26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175"/>
    <n v="23240411"/>
    <x v="3"/>
    <x v="26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176"/>
    <n v="23240411"/>
    <x v="3"/>
    <x v="26"/>
    <s v="Intan Jaya"/>
    <d v="2025-08-05T00:00:00"/>
    <n v="5"/>
    <x v="1"/>
    <n v="25"/>
    <x v="4"/>
    <x v="12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177"/>
    <n v="23240411"/>
    <x v="3"/>
    <x v="26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178"/>
    <n v="23240411"/>
    <x v="3"/>
    <x v="26"/>
    <s v="Intan Jay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12179"/>
    <n v="23240411"/>
    <x v="3"/>
    <x v="26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180"/>
    <n v="23240411"/>
    <x v="3"/>
    <x v="26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181"/>
    <n v="23240411"/>
    <x v="3"/>
    <x v="26"/>
    <s v="Intan Jaya"/>
    <d v="2025-08-11T00:00:00"/>
    <n v="11"/>
    <x v="1"/>
    <n v="25"/>
    <x v="4"/>
    <x v="12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182"/>
    <n v="23240411"/>
    <x v="3"/>
    <x v="26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183"/>
    <n v="23240411"/>
    <x v="3"/>
    <x v="26"/>
    <s v="Intan Jay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12184"/>
    <n v="23240411"/>
    <x v="3"/>
    <x v="26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85"/>
    <n v="23240411"/>
    <x v="3"/>
    <x v="26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186"/>
    <n v="23240411"/>
    <x v="3"/>
    <x v="26"/>
    <s v="Intan Jaya"/>
    <d v="2025-08-12T00:00:00"/>
    <n v="12"/>
    <x v="1"/>
    <n v="25"/>
    <x v="4"/>
    <x v="12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187"/>
    <n v="23240411"/>
    <x v="3"/>
    <x v="26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188"/>
    <n v="23240411"/>
    <x v="3"/>
    <x v="26"/>
    <s v="Intan Jaya"/>
    <d v="2025-08-12T00:00:00"/>
    <n v="12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12189"/>
    <n v="23240411"/>
    <x v="3"/>
    <x v="26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190"/>
    <n v="23240411"/>
    <x v="3"/>
    <x v="26"/>
    <s v="Intan Jay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12191"/>
    <n v="23240411"/>
    <x v="3"/>
    <x v="26"/>
    <s v="Intan Jaya"/>
    <d v="2025-08-21T00:00:00"/>
    <n v="21"/>
    <x v="1"/>
    <n v="25"/>
    <x v="4"/>
    <x v="15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12192"/>
    <n v="23240411"/>
    <x v="3"/>
    <x v="26"/>
    <s v="Intan Jaya"/>
    <d v="2025-08-21T00:00:00"/>
    <n v="21"/>
    <x v="1"/>
    <n v="25"/>
    <x v="1"/>
    <x v="13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12193"/>
    <n v="23240411"/>
    <x v="3"/>
    <x v="26"/>
    <s v="Intan Jaya"/>
    <d v="2025-08-21T00:00:00"/>
    <n v="21"/>
    <x v="1"/>
    <n v="25"/>
    <x v="3"/>
    <x v="4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2"/>
  </r>
  <r>
    <n v="12194"/>
    <n v="23240411"/>
    <x v="3"/>
    <x v="26"/>
    <s v="Intan Jaya"/>
    <d v="2025-08-21T00:00:00"/>
    <n v="21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195"/>
    <n v="23240411"/>
    <x v="3"/>
    <x v="26"/>
    <s v="Intan Jay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196"/>
    <n v="23240411"/>
    <x v="3"/>
    <x v="26"/>
    <s v="Intan Jaya"/>
    <d v="2025-08-25T00:00:00"/>
    <n v="25"/>
    <x v="1"/>
    <n v="25"/>
    <x v="4"/>
    <x v="15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12197"/>
    <n v="23240411"/>
    <x v="3"/>
    <x v="26"/>
    <s v="Intan Jaya"/>
    <d v="2025-08-25T00:00:00"/>
    <n v="25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12198"/>
    <n v="23240411"/>
    <x v="3"/>
    <x v="26"/>
    <s v="Intan Jaya"/>
    <d v="2025-08-25T00:00:00"/>
    <n v="25"/>
    <x v="1"/>
    <n v="25"/>
    <x v="3"/>
    <x v="4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3"/>
  </r>
  <r>
    <n v="12199"/>
    <n v="23240411"/>
    <x v="3"/>
    <x v="26"/>
    <s v="Intan Jaya"/>
    <d v="2025-08-25T00:00:00"/>
    <n v="25"/>
    <x v="1"/>
    <n v="25"/>
    <x v="2"/>
    <x v="2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200"/>
    <n v="23240411"/>
    <x v="3"/>
    <x v="26"/>
    <s v="Intan Jaya"/>
    <d v="2025-09-08T00:00:00"/>
    <n v="8"/>
    <x v="2"/>
    <n v="25"/>
    <x v="4"/>
    <x v="5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5"/>
  </r>
  <r>
    <n v="12201"/>
    <n v="23240411"/>
    <x v="3"/>
    <x v="26"/>
    <s v="Intan Jaya"/>
    <d v="2025-09-09T00:00:00"/>
    <n v="9"/>
    <x v="2"/>
    <n v="25"/>
    <x v="0"/>
    <x v="0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202"/>
    <n v="23240411"/>
    <x v="3"/>
    <x v="26"/>
    <s v="Intan Jaya"/>
    <d v="2025-09-12T00:00:00"/>
    <n v="1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203"/>
    <n v="23240411"/>
    <x v="3"/>
    <x v="26"/>
    <s v="Intan Jaya"/>
    <d v="2025-09-15T00:00:00"/>
    <n v="15"/>
    <x v="2"/>
    <n v="25"/>
    <x v="3"/>
    <x v="4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12204"/>
    <n v="23240411"/>
    <x v="3"/>
    <x v="26"/>
    <s v="Intan Jaya"/>
    <d v="2025-09-16T00:00:00"/>
    <n v="16"/>
    <x v="2"/>
    <n v="25"/>
    <x v="2"/>
    <x v="2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205"/>
    <n v="23240411"/>
    <x v="3"/>
    <x v="26"/>
    <s v="Intan Jaya"/>
    <d v="2025-09-19T00:00:00"/>
    <n v="19"/>
    <x v="2"/>
    <n v="25"/>
    <x v="4"/>
    <x v="12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206"/>
    <n v="23240411"/>
    <x v="3"/>
    <x v="26"/>
    <s v="Intan Jaya"/>
    <d v="2025-09-19T00:00:00"/>
    <n v="1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207"/>
    <n v="23240411"/>
    <x v="3"/>
    <x v="26"/>
    <s v="Intan Jaya"/>
    <d v="2025-09-19T00:00:00"/>
    <n v="19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208"/>
    <n v="23240411"/>
    <x v="3"/>
    <x v="26"/>
    <s v="Intan Jaya"/>
    <d v="2025-09-19T00:00:00"/>
    <n v="19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12209"/>
    <n v="23240411"/>
    <x v="3"/>
    <x v="26"/>
    <s v="Intan Jaya"/>
    <d v="2025-09-22T00:00:00"/>
    <n v="22"/>
    <x v="2"/>
    <n v="25"/>
    <x v="0"/>
    <x v="7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26"/>
    <s v="Tidak tuntas"/>
    <s v="Bahasa Indonesia"/>
    <x v="8"/>
    <x v="2"/>
    <n v="26"/>
    <x v="3"/>
    <n v="6"/>
    <x v="0"/>
    <x v="7"/>
  </r>
  <r>
    <n v="12210"/>
    <n v="23240411"/>
    <x v="3"/>
    <x v="26"/>
    <s v="Intan Jaya"/>
    <d v="2025-09-22T00:00:00"/>
    <n v="22"/>
    <x v="2"/>
    <n v="25"/>
    <x v="0"/>
    <x v="7"/>
    <x v="4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7"/>
  </r>
  <r>
    <n v="12211"/>
    <n v="23240411"/>
    <x v="3"/>
    <x v="26"/>
    <s v="Intan Jaya"/>
    <d v="2025-09-22T00:00:00"/>
    <n v="22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12212"/>
    <n v="23240411"/>
    <x v="3"/>
    <x v="26"/>
    <s v="Intan Jaya"/>
    <d v="2025-09-22T00:00:00"/>
    <n v="22"/>
    <x v="2"/>
    <n v="25"/>
    <x v="4"/>
    <x v="5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5"/>
    <s v="Tuntas"/>
    <s v="Bahasa Indonesia"/>
    <x v="8"/>
    <x v="2"/>
    <n v="65"/>
    <x v="0"/>
    <n v="6"/>
    <x v="0"/>
    <x v="7"/>
  </r>
  <r>
    <n v="12213"/>
    <n v="23240411"/>
    <x v="3"/>
    <x v="26"/>
    <s v="Intan Jaya"/>
    <d v="2025-09-22T00:00:00"/>
    <n v="22"/>
    <x v="2"/>
    <n v="25"/>
    <x v="3"/>
    <x v="4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7"/>
  </r>
  <r>
    <n v="12214"/>
    <n v="23240411"/>
    <x v="3"/>
    <x v="26"/>
    <s v="Intan Jaya"/>
    <d v="2025-09-22T00:00:00"/>
    <n v="22"/>
    <x v="2"/>
    <n v="25"/>
    <x v="2"/>
    <x v="2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215"/>
    <n v="23240411"/>
    <x v="3"/>
    <x v="26"/>
    <s v="Intan Jaya"/>
    <d v="2025-10-14T00:00:00"/>
    <n v="14"/>
    <x v="3"/>
    <n v="25"/>
    <x v="3"/>
    <x v="4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3"/>
    <x v="9"/>
  </r>
  <r>
    <n v="12216"/>
    <n v="23240411"/>
    <x v="3"/>
    <x v="26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9"/>
  </r>
  <r>
    <n v="12217"/>
    <n v="23240411"/>
    <x v="3"/>
    <x v="26"/>
    <s v="Intan Jaya"/>
    <d v="2025-10-14T00:00:00"/>
    <n v="14"/>
    <x v="3"/>
    <n v="25"/>
    <x v="2"/>
    <x v="2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2"/>
    <s v="Tuntas"/>
    <s v="Bahasa Indonesia"/>
    <x v="8"/>
    <x v="2"/>
    <n v="82"/>
    <x v="1"/>
    <n v="6"/>
    <x v="0"/>
    <x v="9"/>
  </r>
  <r>
    <n v="12218"/>
    <n v="23240411"/>
    <x v="3"/>
    <x v="26"/>
    <s v="Intan Jaya"/>
    <d v="2025-10-14T00:00:00"/>
    <n v="14"/>
    <x v="3"/>
    <n v="25"/>
    <x v="1"/>
    <x v="10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219"/>
    <n v="23240411"/>
    <x v="3"/>
    <x v="26"/>
    <s v="Intan Jaya"/>
    <d v="2025-10-14T00:00:00"/>
    <n v="14"/>
    <x v="3"/>
    <n v="25"/>
    <x v="4"/>
    <x v="5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220"/>
    <n v="23240411"/>
    <x v="3"/>
    <x v="26"/>
    <s v="Intan Jaya"/>
    <d v="2025-11-04T00:00:00"/>
    <n v="4"/>
    <x v="4"/>
    <n v="25"/>
    <x v="4"/>
    <x v="5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14"/>
  </r>
  <r>
    <n v="12221"/>
    <n v="23240411"/>
    <x v="3"/>
    <x v="26"/>
    <s v="Intan Jaya"/>
    <d v="2025-11-04T00:00:00"/>
    <n v="4"/>
    <x v="4"/>
    <n v="25"/>
    <x v="0"/>
    <x v="0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14"/>
  </r>
  <r>
    <n v="12222"/>
    <n v="23240411"/>
    <x v="3"/>
    <x v="26"/>
    <s v="Intan Jaya"/>
    <d v="2025-11-04T00:00:00"/>
    <n v="4"/>
    <x v="4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223"/>
    <n v="23240411"/>
    <x v="3"/>
    <x v="26"/>
    <s v="Intan Jay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4"/>
  </r>
  <r>
    <n v="12224"/>
    <n v="23240411"/>
    <x v="3"/>
    <x v="26"/>
    <s v="Intan Jay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4"/>
  </r>
  <r>
    <n v="12225"/>
    <n v="23240409"/>
    <x v="3"/>
    <x v="27"/>
    <s v="Intan Jaya"/>
    <d v="2025-07-21T00:00:00"/>
    <n v="21"/>
    <x v="0"/>
    <n v="25"/>
    <x v="0"/>
    <x v="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226"/>
    <n v="23240409"/>
    <x v="3"/>
    <x v="27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227"/>
    <n v="23240409"/>
    <x v="3"/>
    <x v="27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228"/>
    <n v="23240409"/>
    <x v="3"/>
    <x v="27"/>
    <s v="Intan Jaya"/>
    <d v="2025-07-21T00:00:00"/>
    <n v="21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0"/>
  </r>
  <r>
    <n v="12229"/>
    <n v="23240409"/>
    <x v="3"/>
    <x v="27"/>
    <s v="Intan Jaya"/>
    <d v="2025-07-23T00:00:00"/>
    <n v="23"/>
    <x v="0"/>
    <n v="25"/>
    <x v="0"/>
    <x v="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230"/>
    <n v="23240409"/>
    <x v="3"/>
    <x v="27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231"/>
    <n v="23240409"/>
    <x v="3"/>
    <x v="27"/>
    <s v="Intan Jaya"/>
    <d v="2025-07-23T00:00:00"/>
    <n v="23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232"/>
    <n v="23240409"/>
    <x v="3"/>
    <x v="27"/>
    <s v="Intan Jaya"/>
    <d v="2025-07-23T00:00:00"/>
    <n v="23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0"/>
  </r>
  <r>
    <n v="12233"/>
    <n v="23240409"/>
    <x v="3"/>
    <x v="27"/>
    <s v="Intan Jaya"/>
    <d v="2025-07-24T00:00:00"/>
    <n v="24"/>
    <x v="0"/>
    <n v="25"/>
    <x v="2"/>
    <x v="2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234"/>
    <n v="23240409"/>
    <x v="3"/>
    <x v="27"/>
    <s v="Intan Jaya"/>
    <d v="2025-07-28T00:00:00"/>
    <n v="28"/>
    <x v="0"/>
    <n v="25"/>
    <x v="0"/>
    <x v="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35"/>
    <n v="23240409"/>
    <x v="3"/>
    <x v="27"/>
    <s v="Intan Jaya"/>
    <d v="2025-07-28T00:00:00"/>
    <n v="28"/>
    <x v="0"/>
    <n v="25"/>
    <x v="4"/>
    <x v="5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36"/>
    <n v="23240409"/>
    <x v="3"/>
    <x v="27"/>
    <s v="Intan Jay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37"/>
    <n v="23240409"/>
    <x v="3"/>
    <x v="27"/>
    <s v="Intan Jay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0"/>
  </r>
  <r>
    <n v="12238"/>
    <n v="23240409"/>
    <x v="3"/>
    <x v="27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39"/>
    <n v="23240409"/>
    <x v="3"/>
    <x v="27"/>
    <s v="Intan Jaya"/>
    <d v="2025-07-29T00:00:00"/>
    <n v="29"/>
    <x v="0"/>
    <n v="25"/>
    <x v="0"/>
    <x v="0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40"/>
    <n v="23240409"/>
    <x v="3"/>
    <x v="27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41"/>
    <n v="23240409"/>
    <x v="3"/>
    <x v="27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42"/>
    <n v="23240409"/>
    <x v="3"/>
    <x v="27"/>
    <s v="Intan Jay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243"/>
    <n v="23240409"/>
    <x v="3"/>
    <x v="27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244"/>
    <n v="23240409"/>
    <x v="3"/>
    <x v="27"/>
    <s v="Intan Jaya"/>
    <d v="2025-07-31T00:00:00"/>
    <n v="31"/>
    <x v="0"/>
    <n v="25"/>
    <x v="0"/>
    <x v="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45"/>
    <n v="23240409"/>
    <x v="3"/>
    <x v="27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46"/>
    <n v="23240409"/>
    <x v="3"/>
    <x v="27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247"/>
    <n v="23240409"/>
    <x v="3"/>
    <x v="27"/>
    <s v="Intan Jay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248"/>
    <n v="23240409"/>
    <x v="3"/>
    <x v="27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249"/>
    <n v="23240409"/>
    <x v="3"/>
    <x v="27"/>
    <s v="Intan Jaya"/>
    <d v="2025-08-04T00:00:00"/>
    <n v="4"/>
    <x v="1"/>
    <n v="25"/>
    <x v="0"/>
    <x v="0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0"/>
    <n v="23240409"/>
    <x v="3"/>
    <x v="27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1"/>
    <n v="23240409"/>
    <x v="3"/>
    <x v="27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2"/>
    <n v="23240409"/>
    <x v="3"/>
    <x v="27"/>
    <s v="Intan Jay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253"/>
    <n v="23240409"/>
    <x v="3"/>
    <x v="27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4"/>
    <n v="23240409"/>
    <x v="3"/>
    <x v="27"/>
    <s v="Intan Jaya"/>
    <d v="2025-08-05T00:00:00"/>
    <n v="5"/>
    <x v="1"/>
    <n v="25"/>
    <x v="0"/>
    <x v="0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5"/>
    <n v="23240409"/>
    <x v="3"/>
    <x v="27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6"/>
    <n v="23240409"/>
    <x v="3"/>
    <x v="27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7"/>
    <n v="23240409"/>
    <x v="3"/>
    <x v="27"/>
    <s v="Intan Jay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258"/>
    <n v="23240409"/>
    <x v="3"/>
    <x v="27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259"/>
    <n v="23240409"/>
    <x v="3"/>
    <x v="27"/>
    <s v="Intan Jaya"/>
    <d v="2025-08-11T00:00:00"/>
    <n v="11"/>
    <x v="1"/>
    <n v="25"/>
    <x v="0"/>
    <x v="0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0"/>
    <n v="23240409"/>
    <x v="3"/>
    <x v="27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1"/>
    <n v="23240409"/>
    <x v="3"/>
    <x v="27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2"/>
    <n v="23240409"/>
    <x v="3"/>
    <x v="27"/>
    <s v="Intan Jay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263"/>
    <n v="23240409"/>
    <x v="3"/>
    <x v="27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4"/>
    <n v="23240409"/>
    <x v="3"/>
    <x v="27"/>
    <s v="Intan Jaya"/>
    <d v="2025-08-12T00:00:00"/>
    <n v="12"/>
    <x v="1"/>
    <n v="25"/>
    <x v="0"/>
    <x v="0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5"/>
    <n v="23240409"/>
    <x v="3"/>
    <x v="27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6"/>
    <n v="23240409"/>
    <x v="3"/>
    <x v="27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7"/>
    <n v="23240409"/>
    <x v="3"/>
    <x v="27"/>
    <s v="Intan Jaya"/>
    <d v="2025-08-12T00:00:00"/>
    <n v="12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268"/>
    <n v="23240409"/>
    <x v="3"/>
    <x v="27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269"/>
    <n v="23240409"/>
    <x v="3"/>
    <x v="27"/>
    <s v="Intan Jaya"/>
    <d v="2025-08-21T00:00:00"/>
    <n v="21"/>
    <x v="1"/>
    <n v="25"/>
    <x v="0"/>
    <x v="0"/>
    <x v="4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270"/>
    <n v="23240409"/>
    <x v="3"/>
    <x v="27"/>
    <s v="Intan Jaya"/>
    <d v="2025-08-21T00:00:00"/>
    <n v="21"/>
    <x v="1"/>
    <n v="25"/>
    <x v="4"/>
    <x v="15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271"/>
    <n v="23240409"/>
    <x v="3"/>
    <x v="27"/>
    <s v="Intan Jaya"/>
    <d v="2025-08-21T00:00:00"/>
    <n v="21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272"/>
    <n v="23240409"/>
    <x v="3"/>
    <x v="27"/>
    <s v="Intan Jaya"/>
    <d v="2025-08-21T00:00:00"/>
    <n v="21"/>
    <x v="1"/>
    <n v="25"/>
    <x v="3"/>
    <x v="4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273"/>
    <n v="23240409"/>
    <x v="3"/>
    <x v="27"/>
    <s v="Intan Jaya"/>
    <d v="2025-08-21T00:00:00"/>
    <n v="21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274"/>
    <n v="23240409"/>
    <x v="3"/>
    <x v="27"/>
    <s v="Intan Jaya"/>
    <d v="2025-08-25T00:00:00"/>
    <n v="25"/>
    <x v="1"/>
    <n v="25"/>
    <x v="0"/>
    <x v="0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12275"/>
    <n v="23240409"/>
    <x v="3"/>
    <x v="27"/>
    <s v="Intan Jaya"/>
    <d v="2025-08-25T00:00:00"/>
    <n v="25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276"/>
    <n v="23240409"/>
    <x v="3"/>
    <x v="27"/>
    <s v="Intan Jaya"/>
    <d v="2025-08-25T00:00:00"/>
    <n v="25"/>
    <x v="1"/>
    <n v="25"/>
    <x v="1"/>
    <x v="13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277"/>
    <n v="23240409"/>
    <x v="3"/>
    <x v="27"/>
    <s v="Intan Jaya"/>
    <d v="2025-08-25T00:00:00"/>
    <n v="25"/>
    <x v="1"/>
    <n v="25"/>
    <x v="3"/>
    <x v="4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278"/>
    <n v="23240409"/>
    <x v="3"/>
    <x v="27"/>
    <s v="Intan Jaya"/>
    <d v="2025-08-25T00:00:00"/>
    <n v="25"/>
    <x v="1"/>
    <n v="25"/>
    <x v="2"/>
    <x v="2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279"/>
    <n v="23240409"/>
    <x v="3"/>
    <x v="27"/>
    <s v="Intan Jaya"/>
    <d v="2025-09-08T00:00:00"/>
    <n v="8"/>
    <x v="2"/>
    <n v="25"/>
    <x v="4"/>
    <x v="5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5"/>
  </r>
  <r>
    <n v="12280"/>
    <n v="23240409"/>
    <x v="3"/>
    <x v="27"/>
    <s v="Intan Jaya"/>
    <d v="2025-09-09T00:00:00"/>
    <n v="9"/>
    <x v="2"/>
    <n v="25"/>
    <x v="0"/>
    <x v="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5"/>
  </r>
  <r>
    <n v="12281"/>
    <n v="23240409"/>
    <x v="3"/>
    <x v="27"/>
    <s v="Intan Jaya"/>
    <d v="2025-09-12T00:00:00"/>
    <n v="12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5"/>
  </r>
  <r>
    <n v="12282"/>
    <n v="23240409"/>
    <x v="3"/>
    <x v="27"/>
    <s v="Intan Jaya"/>
    <d v="2025-09-15T00:00:00"/>
    <n v="15"/>
    <x v="2"/>
    <n v="25"/>
    <x v="3"/>
    <x v="4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3"/>
    <x v="6"/>
  </r>
  <r>
    <n v="12283"/>
    <n v="23240409"/>
    <x v="3"/>
    <x v="27"/>
    <s v="Intan Jaya"/>
    <d v="2025-09-16T00:00:00"/>
    <n v="16"/>
    <x v="2"/>
    <n v="25"/>
    <x v="2"/>
    <x v="2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6"/>
  </r>
  <r>
    <n v="12284"/>
    <n v="23240409"/>
    <x v="3"/>
    <x v="27"/>
    <s v="Intan Jaya"/>
    <d v="2025-09-19T00:00:00"/>
    <n v="19"/>
    <x v="2"/>
    <n v="25"/>
    <x v="4"/>
    <x v="1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12285"/>
    <n v="23240409"/>
    <x v="3"/>
    <x v="27"/>
    <s v="Intan Jaya"/>
    <d v="2025-09-19T00:00:00"/>
    <n v="1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6"/>
  </r>
  <r>
    <n v="12286"/>
    <n v="23240409"/>
    <x v="3"/>
    <x v="27"/>
    <s v="Intan Jaya"/>
    <d v="2025-09-19T00:00:00"/>
    <n v="19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6"/>
  </r>
  <r>
    <n v="12287"/>
    <n v="23240409"/>
    <x v="3"/>
    <x v="27"/>
    <s v="Intan Jaya"/>
    <d v="2025-09-19T00:00:00"/>
    <n v="19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12288"/>
    <n v="23240409"/>
    <x v="3"/>
    <x v="27"/>
    <s v="Intan Jaya"/>
    <d v="2025-09-22T00:00:00"/>
    <n v="22"/>
    <x v="2"/>
    <n v="25"/>
    <x v="0"/>
    <x v="7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7"/>
  </r>
  <r>
    <n v="12289"/>
    <n v="23240409"/>
    <x v="3"/>
    <x v="27"/>
    <s v="Intan Jaya"/>
    <d v="2025-09-22T00:00:00"/>
    <n v="22"/>
    <x v="2"/>
    <n v="25"/>
    <x v="0"/>
    <x v="7"/>
    <x v="1"/>
    <s v="Remedi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7"/>
  </r>
  <r>
    <n v="12290"/>
    <n v="23240409"/>
    <x v="3"/>
    <x v="27"/>
    <s v="Intan Jaya"/>
    <d v="2025-09-22T00:00:00"/>
    <n v="22"/>
    <x v="2"/>
    <n v="25"/>
    <x v="1"/>
    <x v="10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291"/>
    <n v="23240409"/>
    <x v="3"/>
    <x v="27"/>
    <s v="Intan Jaya"/>
    <d v="2025-09-22T00:00:00"/>
    <n v="22"/>
    <x v="2"/>
    <n v="25"/>
    <x v="4"/>
    <x v="5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292"/>
    <n v="23240409"/>
    <x v="3"/>
    <x v="27"/>
    <s v="Intan Jaya"/>
    <d v="2025-09-22T00:00:00"/>
    <n v="22"/>
    <x v="2"/>
    <n v="25"/>
    <x v="3"/>
    <x v="4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7"/>
  </r>
  <r>
    <n v="12293"/>
    <n v="23240409"/>
    <x v="3"/>
    <x v="27"/>
    <s v="Intan Jaya"/>
    <d v="2025-09-22T00:00:00"/>
    <n v="22"/>
    <x v="2"/>
    <n v="25"/>
    <x v="2"/>
    <x v="2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7"/>
  </r>
  <r>
    <n v="12294"/>
    <n v="23240409"/>
    <x v="3"/>
    <x v="27"/>
    <s v="Intan Jaya"/>
    <d v="2025-10-14T00:00:00"/>
    <n v="14"/>
    <x v="3"/>
    <n v="25"/>
    <x v="3"/>
    <x v="4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9"/>
  </r>
  <r>
    <n v="12295"/>
    <n v="23240409"/>
    <x v="3"/>
    <x v="27"/>
    <s v="Intan Jaya"/>
    <d v="2025-10-14T00:00:00"/>
    <n v="14"/>
    <x v="3"/>
    <n v="25"/>
    <x v="0"/>
    <x v="0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9"/>
  </r>
  <r>
    <n v="12296"/>
    <n v="23240409"/>
    <x v="3"/>
    <x v="27"/>
    <s v="Intan Jaya"/>
    <d v="2025-10-14T00:00:00"/>
    <n v="14"/>
    <x v="3"/>
    <n v="25"/>
    <x v="2"/>
    <x v="2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9"/>
  </r>
  <r>
    <n v="12297"/>
    <n v="23240409"/>
    <x v="3"/>
    <x v="27"/>
    <s v="Intan Jaya"/>
    <d v="2025-10-14T00:00:00"/>
    <n v="14"/>
    <x v="3"/>
    <n v="25"/>
    <x v="1"/>
    <x v="10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9"/>
  </r>
  <r>
    <n v="12298"/>
    <n v="23240409"/>
    <x v="3"/>
    <x v="27"/>
    <s v="Intan Jaya"/>
    <d v="2025-10-14T00:00:00"/>
    <n v="14"/>
    <x v="3"/>
    <n v="25"/>
    <x v="4"/>
    <x v="5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9"/>
  </r>
  <r>
    <n v="12299"/>
    <n v="23240409"/>
    <x v="3"/>
    <x v="27"/>
    <s v="Intan Jaya"/>
    <d v="2025-11-04T00:00:00"/>
    <n v="4"/>
    <x v="4"/>
    <n v="25"/>
    <x v="4"/>
    <x v="5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14"/>
  </r>
  <r>
    <n v="12300"/>
    <n v="23240409"/>
    <x v="3"/>
    <x v="27"/>
    <s v="Intan Jaya"/>
    <d v="2025-11-04T00:00:00"/>
    <n v="4"/>
    <x v="4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4"/>
  </r>
  <r>
    <n v="12301"/>
    <n v="23240409"/>
    <x v="3"/>
    <x v="27"/>
    <s v="Intan Jaya"/>
    <d v="2025-11-04T00:00:00"/>
    <n v="4"/>
    <x v="4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4"/>
  </r>
  <r>
    <n v="12302"/>
    <n v="23240409"/>
    <x v="3"/>
    <x v="27"/>
    <s v="Intan Jay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4"/>
  </r>
  <r>
    <n v="12303"/>
    <n v="23240409"/>
    <x v="3"/>
    <x v="27"/>
    <s v="Intan Jaya"/>
    <d v="2025-11-04T00:00:00"/>
    <n v="4"/>
    <x v="4"/>
    <n v="25"/>
    <x v="2"/>
    <x v="2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304"/>
    <n v="23240405"/>
    <x v="3"/>
    <x v="28"/>
    <s v="Mimik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12305"/>
    <n v="23240405"/>
    <x v="3"/>
    <x v="28"/>
    <s v="Mimik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12306"/>
    <n v="23240405"/>
    <x v="3"/>
    <x v="28"/>
    <s v="Mimik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12307"/>
    <n v="23240405"/>
    <x v="3"/>
    <x v="28"/>
    <s v="Mimik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2"/>
    <x v="10"/>
  </r>
  <r>
    <n v="12308"/>
    <n v="23240405"/>
    <x v="3"/>
    <x v="28"/>
    <s v="Mimik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12309"/>
    <n v="23240405"/>
    <x v="3"/>
    <x v="28"/>
    <s v="Mimika"/>
    <d v="2025-07-23T00:00:00"/>
    <n v="23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12310"/>
    <n v="23240405"/>
    <x v="3"/>
    <x v="28"/>
    <s v="Mimika"/>
    <d v="2025-07-23T00:00:00"/>
    <n v="23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0"/>
    <x v="10"/>
  </r>
  <r>
    <n v="12311"/>
    <n v="23240405"/>
    <x v="3"/>
    <x v="28"/>
    <s v="Mimika"/>
    <d v="2025-07-23T00:00:00"/>
    <n v="23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4"/>
    <s v="Tidak tuntas"/>
    <s v="Bahasa Indonesia"/>
    <x v="8"/>
    <x v="2"/>
    <n v="64"/>
    <x v="3"/>
    <n v="6"/>
    <x v="2"/>
    <x v="10"/>
  </r>
  <r>
    <n v="12312"/>
    <n v="23240405"/>
    <x v="3"/>
    <x v="28"/>
    <s v="Mimika"/>
    <d v="2025-07-24T00:00:00"/>
    <n v="24"/>
    <x v="0"/>
    <n v="25"/>
    <x v="2"/>
    <x v="2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13"/>
    <n v="23240405"/>
    <x v="3"/>
    <x v="28"/>
    <s v="Mimika"/>
    <d v="2025-07-28T00:00:00"/>
    <n v="28"/>
    <x v="0"/>
    <n v="25"/>
    <x v="0"/>
    <x v="0"/>
    <x v="6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14"/>
    <n v="23240405"/>
    <x v="3"/>
    <x v="28"/>
    <s v="Mimika"/>
    <d v="2025-07-28T00:00:00"/>
    <n v="28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15"/>
    <n v="23240405"/>
    <x v="3"/>
    <x v="28"/>
    <s v="Mimik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16"/>
    <n v="23240405"/>
    <x v="3"/>
    <x v="28"/>
    <s v="Mimik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317"/>
    <n v="23240405"/>
    <x v="3"/>
    <x v="28"/>
    <s v="Mimika"/>
    <d v="2025-07-28T00:00:00"/>
    <n v="28"/>
    <x v="0"/>
    <n v="25"/>
    <x v="2"/>
    <x v="2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18"/>
    <n v="23240405"/>
    <x v="3"/>
    <x v="28"/>
    <s v="Mimik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19"/>
    <n v="23240405"/>
    <x v="3"/>
    <x v="28"/>
    <s v="Mimik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20"/>
    <n v="23240405"/>
    <x v="3"/>
    <x v="28"/>
    <s v="Mimik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21"/>
    <n v="23240405"/>
    <x v="3"/>
    <x v="28"/>
    <s v="Mimik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322"/>
    <n v="23240405"/>
    <x v="3"/>
    <x v="28"/>
    <s v="Mimika"/>
    <d v="2025-07-29T00:00:00"/>
    <n v="29"/>
    <x v="0"/>
    <n v="25"/>
    <x v="2"/>
    <x v="2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323"/>
    <n v="23240405"/>
    <x v="3"/>
    <x v="28"/>
    <s v="Mimik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24"/>
    <n v="23240405"/>
    <x v="3"/>
    <x v="28"/>
    <s v="Mimik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25"/>
    <n v="23240405"/>
    <x v="3"/>
    <x v="28"/>
    <s v="Mimik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26"/>
    <n v="23240405"/>
    <x v="3"/>
    <x v="28"/>
    <s v="Mimik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327"/>
    <n v="23240405"/>
    <x v="3"/>
    <x v="28"/>
    <s v="Mimika"/>
    <d v="2025-07-31T00:00:00"/>
    <n v="31"/>
    <x v="0"/>
    <n v="25"/>
    <x v="2"/>
    <x v="2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328"/>
    <n v="23240405"/>
    <x v="3"/>
    <x v="28"/>
    <s v="Mimik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329"/>
    <n v="23240405"/>
    <x v="3"/>
    <x v="28"/>
    <s v="Mimik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330"/>
    <n v="23240405"/>
    <x v="3"/>
    <x v="28"/>
    <s v="Mimik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331"/>
    <n v="23240405"/>
    <x v="3"/>
    <x v="28"/>
    <s v="Mimik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12332"/>
    <n v="23240405"/>
    <x v="3"/>
    <x v="28"/>
    <s v="Mimika"/>
    <d v="2025-08-04T00:00:00"/>
    <n v="4"/>
    <x v="1"/>
    <n v="25"/>
    <x v="2"/>
    <x v="2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333"/>
    <n v="23240405"/>
    <x v="3"/>
    <x v="28"/>
    <s v="Mimik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334"/>
    <n v="23240405"/>
    <x v="3"/>
    <x v="28"/>
    <s v="Mimik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335"/>
    <n v="23240405"/>
    <x v="3"/>
    <x v="28"/>
    <s v="Mimik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336"/>
    <n v="23240405"/>
    <x v="3"/>
    <x v="28"/>
    <s v="Mimik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12337"/>
    <n v="23240405"/>
    <x v="3"/>
    <x v="28"/>
    <s v="Mimika"/>
    <d v="2025-08-05T00:00:00"/>
    <n v="5"/>
    <x v="1"/>
    <n v="25"/>
    <x v="2"/>
    <x v="2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338"/>
    <n v="23240405"/>
    <x v="3"/>
    <x v="28"/>
    <s v="Mimik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339"/>
    <n v="23240405"/>
    <x v="3"/>
    <x v="28"/>
    <s v="Mimik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340"/>
    <n v="23240405"/>
    <x v="3"/>
    <x v="28"/>
    <s v="Mimik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341"/>
    <n v="23240405"/>
    <x v="3"/>
    <x v="28"/>
    <s v="Mimik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12342"/>
    <n v="23240405"/>
    <x v="3"/>
    <x v="28"/>
    <s v="Mimika"/>
    <d v="2025-08-11T00:00:00"/>
    <n v="11"/>
    <x v="1"/>
    <n v="25"/>
    <x v="2"/>
    <x v="2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343"/>
    <n v="23240405"/>
    <x v="3"/>
    <x v="28"/>
    <s v="Mimik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344"/>
    <n v="23240405"/>
    <x v="3"/>
    <x v="28"/>
    <s v="Mimik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345"/>
    <n v="23240405"/>
    <x v="3"/>
    <x v="28"/>
    <s v="Mimik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346"/>
    <n v="23240405"/>
    <x v="3"/>
    <x v="28"/>
    <s v="Mimika"/>
    <d v="2025-08-12T00:00:00"/>
    <n v="12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12347"/>
    <n v="23240405"/>
    <x v="3"/>
    <x v="28"/>
    <s v="Mimika"/>
    <d v="2025-08-12T00:00:00"/>
    <n v="12"/>
    <x v="1"/>
    <n v="25"/>
    <x v="2"/>
    <x v="2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348"/>
    <n v="23240405"/>
    <x v="3"/>
    <x v="28"/>
    <s v="Mimika"/>
    <d v="2025-08-21T00:00:00"/>
    <n v="21"/>
    <x v="1"/>
    <n v="25"/>
    <x v="0"/>
    <x v="0"/>
    <x v="3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349"/>
    <n v="23240405"/>
    <x v="3"/>
    <x v="28"/>
    <s v="Mimika"/>
    <d v="2025-08-21T00:00:00"/>
    <n v="21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350"/>
    <n v="23240405"/>
    <x v="3"/>
    <x v="28"/>
    <s v="Mimika"/>
    <d v="2025-08-21T00:00:00"/>
    <n v="21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351"/>
    <n v="23240405"/>
    <x v="3"/>
    <x v="28"/>
    <s v="Mimika"/>
    <d v="2025-08-21T00:00:00"/>
    <n v="21"/>
    <x v="1"/>
    <n v="25"/>
    <x v="3"/>
    <x v="4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2"/>
  </r>
  <r>
    <n v="12352"/>
    <n v="23240405"/>
    <x v="3"/>
    <x v="28"/>
    <s v="Mimika"/>
    <d v="2025-08-21T00:00:00"/>
    <n v="21"/>
    <x v="1"/>
    <n v="25"/>
    <x v="2"/>
    <x v="2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353"/>
    <n v="23240405"/>
    <x v="3"/>
    <x v="28"/>
    <s v="Mimika"/>
    <d v="2025-08-25T00:00:00"/>
    <n v="25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354"/>
    <n v="23240405"/>
    <x v="3"/>
    <x v="28"/>
    <s v="Mimika"/>
    <d v="2025-08-25T00:00:00"/>
    <n v="25"/>
    <x v="1"/>
    <n v="25"/>
    <x v="4"/>
    <x v="15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355"/>
    <n v="23240405"/>
    <x v="3"/>
    <x v="28"/>
    <s v="Mimika"/>
    <d v="2025-08-25T00:00:00"/>
    <n v="25"/>
    <x v="1"/>
    <n v="25"/>
    <x v="1"/>
    <x v="13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356"/>
    <n v="23240405"/>
    <x v="3"/>
    <x v="28"/>
    <s v="Mimika"/>
    <d v="2025-08-25T00:00:00"/>
    <n v="25"/>
    <x v="1"/>
    <n v="25"/>
    <x v="3"/>
    <x v="4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3"/>
  </r>
  <r>
    <n v="12357"/>
    <n v="23240405"/>
    <x v="3"/>
    <x v="28"/>
    <s v="Mimika"/>
    <d v="2025-08-25T00:00:00"/>
    <n v="25"/>
    <x v="1"/>
    <n v="25"/>
    <x v="2"/>
    <x v="2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358"/>
    <n v="23240405"/>
    <x v="3"/>
    <x v="28"/>
    <s v="Mimika"/>
    <d v="2025-09-08T00:00:00"/>
    <n v="8"/>
    <x v="2"/>
    <n v="25"/>
    <x v="4"/>
    <x v="5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5"/>
  </r>
  <r>
    <n v="12359"/>
    <n v="23240405"/>
    <x v="3"/>
    <x v="28"/>
    <s v="Mimik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360"/>
    <n v="23240405"/>
    <x v="3"/>
    <x v="28"/>
    <s v="Mimika"/>
    <d v="2025-09-12T00:00:00"/>
    <n v="12"/>
    <x v="2"/>
    <n v="25"/>
    <x v="1"/>
    <x v="1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361"/>
    <n v="23240405"/>
    <x v="3"/>
    <x v="28"/>
    <s v="Mimika"/>
    <d v="2025-09-15T00:00:00"/>
    <n v="15"/>
    <x v="2"/>
    <n v="25"/>
    <x v="3"/>
    <x v="4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12362"/>
    <n v="23240405"/>
    <x v="3"/>
    <x v="28"/>
    <s v="Mimika"/>
    <d v="2025-09-16T00:00:00"/>
    <n v="16"/>
    <x v="2"/>
    <n v="25"/>
    <x v="2"/>
    <x v="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12363"/>
    <n v="23240405"/>
    <x v="3"/>
    <x v="28"/>
    <s v="Mimika"/>
    <d v="2025-09-19T00:00:00"/>
    <n v="19"/>
    <x v="2"/>
    <n v="25"/>
    <x v="4"/>
    <x v="1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12364"/>
    <n v="23240405"/>
    <x v="3"/>
    <x v="28"/>
    <s v="Mimika"/>
    <d v="2025-09-19T00:00:00"/>
    <n v="1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365"/>
    <n v="23240405"/>
    <x v="3"/>
    <x v="28"/>
    <s v="Mimika"/>
    <d v="2025-09-19T00:00:00"/>
    <n v="19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366"/>
    <n v="23240405"/>
    <x v="3"/>
    <x v="28"/>
    <s v="Mimika"/>
    <d v="2025-09-19T00:00:00"/>
    <n v="19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12367"/>
    <n v="23240405"/>
    <x v="3"/>
    <x v="28"/>
    <s v="Mimika"/>
    <d v="2025-09-22T00:00:00"/>
    <n v="22"/>
    <x v="2"/>
    <n v="25"/>
    <x v="0"/>
    <x v="7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48"/>
    <s v="Tidak tuntas"/>
    <s v="Bahasa Indonesia"/>
    <x v="8"/>
    <x v="2"/>
    <n v="48"/>
    <x v="3"/>
    <n v="6"/>
    <x v="0"/>
    <x v="7"/>
  </r>
  <r>
    <n v="12368"/>
    <n v="23240405"/>
    <x v="3"/>
    <x v="28"/>
    <s v="Mimika"/>
    <d v="2025-09-22T00:00:00"/>
    <n v="22"/>
    <x v="2"/>
    <n v="25"/>
    <x v="0"/>
    <x v="7"/>
    <x v="4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5"/>
    <s v="Tuntas"/>
    <s v="Bahasa Indonesia"/>
    <x v="8"/>
    <x v="2"/>
    <n v="65"/>
    <x v="0"/>
    <n v="6"/>
    <x v="0"/>
    <x v="7"/>
  </r>
  <r>
    <n v="12369"/>
    <n v="23240405"/>
    <x v="3"/>
    <x v="28"/>
    <s v="Mimika"/>
    <d v="2025-09-22T00:00:00"/>
    <n v="22"/>
    <x v="2"/>
    <n v="25"/>
    <x v="1"/>
    <x v="10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1"/>
    <s v="Tuntas"/>
    <s v="Bahasa Indonesia"/>
    <x v="8"/>
    <x v="2"/>
    <n v="71"/>
    <x v="0"/>
    <n v="6"/>
    <x v="0"/>
    <x v="7"/>
  </r>
  <r>
    <n v="12370"/>
    <n v="23240405"/>
    <x v="3"/>
    <x v="28"/>
    <s v="Mimika"/>
    <d v="2025-09-22T00:00:00"/>
    <n v="22"/>
    <x v="2"/>
    <n v="25"/>
    <x v="4"/>
    <x v="5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8"/>
    <s v="Tuntas"/>
    <s v="Bahasa Indonesia"/>
    <x v="8"/>
    <x v="2"/>
    <n v="68"/>
    <x v="0"/>
    <n v="6"/>
    <x v="0"/>
    <x v="7"/>
  </r>
  <r>
    <n v="12371"/>
    <n v="23240405"/>
    <x v="3"/>
    <x v="28"/>
    <s v="Mimika"/>
    <d v="2025-09-22T00:00:00"/>
    <n v="22"/>
    <x v="2"/>
    <n v="25"/>
    <x v="3"/>
    <x v="4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7"/>
  </r>
  <r>
    <n v="12372"/>
    <n v="23240405"/>
    <x v="3"/>
    <x v="28"/>
    <s v="Mimika"/>
    <d v="2025-09-22T00:00:00"/>
    <n v="22"/>
    <x v="2"/>
    <n v="25"/>
    <x v="2"/>
    <x v="2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373"/>
    <n v="23240405"/>
    <x v="3"/>
    <x v="28"/>
    <s v="Mimika"/>
    <d v="2025-10-14T00:00:00"/>
    <n v="14"/>
    <x v="3"/>
    <n v="25"/>
    <x v="3"/>
    <x v="4"/>
    <x v="3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3"/>
    <x v="9"/>
  </r>
  <r>
    <n v="12374"/>
    <n v="23240405"/>
    <x v="3"/>
    <x v="28"/>
    <s v="Mimika"/>
    <d v="2025-10-14T00:00:00"/>
    <n v="14"/>
    <x v="3"/>
    <n v="25"/>
    <x v="0"/>
    <x v="0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375"/>
    <n v="23240405"/>
    <x v="3"/>
    <x v="28"/>
    <s v="Mimika"/>
    <d v="2025-10-14T00:00:00"/>
    <n v="14"/>
    <x v="3"/>
    <n v="25"/>
    <x v="2"/>
    <x v="2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9"/>
    <s v="Tuntas"/>
    <s v="Bahasa Indonesia"/>
    <x v="8"/>
    <x v="2"/>
    <n v="79"/>
    <x v="1"/>
    <n v="6"/>
    <x v="0"/>
    <x v="9"/>
  </r>
  <r>
    <n v="12376"/>
    <n v="23240405"/>
    <x v="3"/>
    <x v="28"/>
    <s v="Mimika"/>
    <d v="2025-10-14T00:00:00"/>
    <n v="14"/>
    <x v="3"/>
    <n v="25"/>
    <x v="1"/>
    <x v="10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377"/>
    <n v="23240405"/>
    <x v="3"/>
    <x v="28"/>
    <s v="Mimika"/>
    <d v="2025-10-14T00:00:00"/>
    <n v="14"/>
    <x v="3"/>
    <n v="25"/>
    <x v="4"/>
    <x v="5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378"/>
    <n v="23240405"/>
    <x v="3"/>
    <x v="28"/>
    <s v="Mimika"/>
    <d v="2025-11-04T00:00:00"/>
    <n v="4"/>
    <x v="4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379"/>
    <n v="23240405"/>
    <x v="3"/>
    <x v="28"/>
    <s v="Mimika"/>
    <d v="2025-11-04T00:00:00"/>
    <n v="4"/>
    <x v="4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14"/>
  </r>
  <r>
    <n v="12380"/>
    <n v="23240405"/>
    <x v="3"/>
    <x v="28"/>
    <s v="Mimika"/>
    <d v="2025-11-04T00:00:00"/>
    <n v="4"/>
    <x v="4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381"/>
    <n v="23240405"/>
    <x v="3"/>
    <x v="28"/>
    <s v="Mimika"/>
    <d v="2025-11-04T00:00:00"/>
    <n v="4"/>
    <x v="4"/>
    <n v="25"/>
    <x v="3"/>
    <x v="9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4"/>
  </r>
  <r>
    <n v="12382"/>
    <n v="23240405"/>
    <x v="3"/>
    <x v="28"/>
    <s v="Mimik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383"/>
    <n v="23240407"/>
    <x v="3"/>
    <x v="29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84"/>
    <n v="23240407"/>
    <x v="3"/>
    <x v="29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85"/>
    <n v="23240407"/>
    <x v="3"/>
    <x v="29"/>
    <s v="Intan Jaya"/>
    <d v="2025-07-21T00:00:00"/>
    <n v="21"/>
    <x v="0"/>
    <n v="25"/>
    <x v="1"/>
    <x v="1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86"/>
    <n v="23240407"/>
    <x v="3"/>
    <x v="29"/>
    <s v="Intan Jaya"/>
    <d v="2025-07-21T00:00:00"/>
    <n v="21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0"/>
  </r>
  <r>
    <n v="12387"/>
    <n v="23240407"/>
    <x v="3"/>
    <x v="29"/>
    <s v="Intan Jaya"/>
    <d v="2025-07-23T00:00:00"/>
    <n v="23"/>
    <x v="0"/>
    <n v="25"/>
    <x v="0"/>
    <x v="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88"/>
    <n v="23240407"/>
    <x v="3"/>
    <x v="29"/>
    <s v="Intan Jaya"/>
    <d v="2025-07-23T00:00:00"/>
    <n v="23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89"/>
    <n v="23240407"/>
    <x v="3"/>
    <x v="29"/>
    <s v="Intan Jaya"/>
    <d v="2025-07-23T00:00:00"/>
    <n v="23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0"/>
  </r>
  <r>
    <n v="12390"/>
    <n v="23240407"/>
    <x v="3"/>
    <x v="29"/>
    <s v="Intan Jaya"/>
    <d v="2025-07-23T00:00:00"/>
    <n v="23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0"/>
  </r>
  <r>
    <n v="12391"/>
    <n v="23240407"/>
    <x v="3"/>
    <x v="29"/>
    <s v="Intan Jaya"/>
    <d v="2025-07-24T00:00:00"/>
    <n v="24"/>
    <x v="0"/>
    <n v="25"/>
    <x v="2"/>
    <x v="2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392"/>
    <n v="23240407"/>
    <x v="3"/>
    <x v="29"/>
    <s v="Intan Jaya"/>
    <d v="2025-07-28T00:00:00"/>
    <n v="28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93"/>
    <n v="23240407"/>
    <x v="3"/>
    <x v="29"/>
    <s v="Intan Jaya"/>
    <d v="2025-07-28T00:00:00"/>
    <n v="28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94"/>
    <n v="23240407"/>
    <x v="3"/>
    <x v="29"/>
    <s v="Intan Jay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95"/>
    <n v="23240407"/>
    <x v="3"/>
    <x v="29"/>
    <s v="Intan Jaya"/>
    <d v="2025-07-28T00:00:00"/>
    <n v="28"/>
    <x v="0"/>
    <n v="25"/>
    <x v="3"/>
    <x v="4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396"/>
    <n v="23240407"/>
    <x v="3"/>
    <x v="29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97"/>
    <n v="23240407"/>
    <x v="3"/>
    <x v="29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98"/>
    <n v="23240407"/>
    <x v="3"/>
    <x v="29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399"/>
    <n v="23240407"/>
    <x v="3"/>
    <x v="29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400"/>
    <n v="23240407"/>
    <x v="3"/>
    <x v="29"/>
    <s v="Intan Jaya"/>
    <d v="2025-07-29T00:00:00"/>
    <n v="29"/>
    <x v="0"/>
    <n v="25"/>
    <x v="3"/>
    <x v="9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401"/>
    <n v="23240407"/>
    <x v="3"/>
    <x v="29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402"/>
    <n v="23240407"/>
    <x v="3"/>
    <x v="29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403"/>
    <n v="23240407"/>
    <x v="3"/>
    <x v="29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404"/>
    <n v="23240407"/>
    <x v="3"/>
    <x v="29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405"/>
    <n v="23240407"/>
    <x v="3"/>
    <x v="29"/>
    <s v="Intan Jaya"/>
    <d v="2025-07-31T00:00:00"/>
    <n v="31"/>
    <x v="0"/>
    <n v="25"/>
    <x v="3"/>
    <x v="4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0"/>
  </r>
  <r>
    <n v="12406"/>
    <n v="23240407"/>
    <x v="3"/>
    <x v="29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0"/>
  </r>
  <r>
    <n v="12407"/>
    <n v="23240407"/>
    <x v="3"/>
    <x v="29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408"/>
    <n v="23240407"/>
    <x v="3"/>
    <x v="29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409"/>
    <n v="23240407"/>
    <x v="3"/>
    <x v="29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410"/>
    <n v="23240407"/>
    <x v="3"/>
    <x v="29"/>
    <s v="Intan Jaya"/>
    <d v="2025-08-04T00:00:00"/>
    <n v="4"/>
    <x v="1"/>
    <n v="25"/>
    <x v="3"/>
    <x v="9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411"/>
    <n v="23240407"/>
    <x v="3"/>
    <x v="29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412"/>
    <n v="23240407"/>
    <x v="3"/>
    <x v="29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413"/>
    <n v="23240407"/>
    <x v="3"/>
    <x v="29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414"/>
    <n v="23240407"/>
    <x v="3"/>
    <x v="29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415"/>
    <n v="23240407"/>
    <x v="3"/>
    <x v="29"/>
    <s v="Intan Jaya"/>
    <d v="2025-08-05T00:00:00"/>
    <n v="5"/>
    <x v="1"/>
    <n v="25"/>
    <x v="3"/>
    <x v="4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416"/>
    <n v="23240407"/>
    <x v="3"/>
    <x v="29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417"/>
    <n v="23240407"/>
    <x v="3"/>
    <x v="29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418"/>
    <n v="23240407"/>
    <x v="3"/>
    <x v="29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419"/>
    <n v="23240407"/>
    <x v="3"/>
    <x v="29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420"/>
    <n v="23240407"/>
    <x v="3"/>
    <x v="29"/>
    <s v="Intan Jaya"/>
    <d v="2025-08-11T00:00:00"/>
    <n v="11"/>
    <x v="1"/>
    <n v="25"/>
    <x v="3"/>
    <x v="9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421"/>
    <n v="23240407"/>
    <x v="3"/>
    <x v="29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422"/>
    <n v="23240407"/>
    <x v="3"/>
    <x v="29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423"/>
    <n v="23240407"/>
    <x v="3"/>
    <x v="29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424"/>
    <n v="23240407"/>
    <x v="3"/>
    <x v="29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425"/>
    <n v="23240407"/>
    <x v="3"/>
    <x v="29"/>
    <s v="Intan Jaya"/>
    <d v="2025-08-12T00:00:00"/>
    <n v="12"/>
    <x v="1"/>
    <n v="25"/>
    <x v="3"/>
    <x v="4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426"/>
    <n v="23240407"/>
    <x v="3"/>
    <x v="29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427"/>
    <n v="23240407"/>
    <x v="3"/>
    <x v="29"/>
    <s v="Intan Jaya"/>
    <d v="2025-08-21T00:00:00"/>
    <n v="21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428"/>
    <n v="23240407"/>
    <x v="3"/>
    <x v="29"/>
    <s v="Intan Jaya"/>
    <d v="2025-08-21T00:00:00"/>
    <n v="21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429"/>
    <n v="23240407"/>
    <x v="3"/>
    <x v="29"/>
    <s v="Intan Jaya"/>
    <d v="2025-08-21T00:00:00"/>
    <n v="21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430"/>
    <n v="23240407"/>
    <x v="3"/>
    <x v="29"/>
    <s v="Intan Jaya"/>
    <d v="2025-08-21T00:00:00"/>
    <n v="21"/>
    <x v="1"/>
    <n v="25"/>
    <x v="3"/>
    <x v="4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431"/>
    <n v="23240407"/>
    <x v="3"/>
    <x v="29"/>
    <s v="Intan Jaya"/>
    <d v="2025-08-21T00:00:00"/>
    <n v="21"/>
    <x v="1"/>
    <n v="25"/>
    <x v="2"/>
    <x v="2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432"/>
    <n v="23240407"/>
    <x v="3"/>
    <x v="29"/>
    <s v="Intan Jaya"/>
    <d v="2025-08-25T00:00:00"/>
    <n v="25"/>
    <x v="1"/>
    <n v="25"/>
    <x v="0"/>
    <x v="0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433"/>
    <n v="23240407"/>
    <x v="3"/>
    <x v="29"/>
    <s v="Intan Jaya"/>
    <d v="2025-08-25T00:00:00"/>
    <n v="25"/>
    <x v="1"/>
    <n v="25"/>
    <x v="4"/>
    <x v="15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434"/>
    <n v="23240407"/>
    <x v="3"/>
    <x v="29"/>
    <s v="Intan Jaya"/>
    <d v="2025-08-25T00:00:00"/>
    <n v="25"/>
    <x v="1"/>
    <n v="25"/>
    <x v="1"/>
    <x v="13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435"/>
    <n v="23240407"/>
    <x v="3"/>
    <x v="29"/>
    <s v="Intan Jaya"/>
    <d v="2025-08-25T00:00:00"/>
    <n v="25"/>
    <x v="1"/>
    <n v="25"/>
    <x v="3"/>
    <x v="4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436"/>
    <n v="23240407"/>
    <x v="3"/>
    <x v="29"/>
    <s v="Intan Jaya"/>
    <d v="2025-08-25T00:00:00"/>
    <n v="25"/>
    <x v="1"/>
    <n v="25"/>
    <x v="2"/>
    <x v="2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437"/>
    <n v="23240407"/>
    <x v="3"/>
    <x v="29"/>
    <s v="Intan Jaya"/>
    <d v="2025-09-08T00:00:00"/>
    <n v="8"/>
    <x v="2"/>
    <n v="25"/>
    <x v="4"/>
    <x v="5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5"/>
  </r>
  <r>
    <n v="12438"/>
    <n v="23240407"/>
    <x v="3"/>
    <x v="29"/>
    <s v="Intan Jaya"/>
    <d v="2025-09-09T00:00:00"/>
    <n v="9"/>
    <x v="2"/>
    <n v="25"/>
    <x v="0"/>
    <x v="0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439"/>
    <n v="23240407"/>
    <x v="3"/>
    <x v="29"/>
    <s v="Intan Jaya"/>
    <d v="2025-09-12T00:00:00"/>
    <n v="12"/>
    <x v="2"/>
    <n v="25"/>
    <x v="1"/>
    <x v="10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440"/>
    <n v="23240407"/>
    <x v="3"/>
    <x v="29"/>
    <s v="Intan Jaya"/>
    <d v="2025-09-15T00:00:00"/>
    <n v="15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12441"/>
    <n v="23240407"/>
    <x v="3"/>
    <x v="29"/>
    <s v="Intan Jaya"/>
    <d v="2025-09-16T00:00:00"/>
    <n v="16"/>
    <x v="2"/>
    <n v="25"/>
    <x v="2"/>
    <x v="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12442"/>
    <n v="23240407"/>
    <x v="3"/>
    <x v="29"/>
    <s v="Intan Jaya"/>
    <d v="2025-09-19T00:00:00"/>
    <n v="19"/>
    <x v="2"/>
    <n v="25"/>
    <x v="4"/>
    <x v="1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12443"/>
    <n v="23240407"/>
    <x v="3"/>
    <x v="29"/>
    <s v="Intan Jaya"/>
    <d v="2025-09-19T00:00:00"/>
    <n v="1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444"/>
    <n v="23240407"/>
    <x v="3"/>
    <x v="29"/>
    <s v="Intan Jaya"/>
    <d v="2025-09-19T00:00:00"/>
    <n v="19"/>
    <x v="2"/>
    <n v="25"/>
    <x v="1"/>
    <x v="1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6"/>
  </r>
  <r>
    <n v="12445"/>
    <n v="23240407"/>
    <x v="3"/>
    <x v="29"/>
    <s v="Intan Jaya"/>
    <d v="2025-09-19T00:00:00"/>
    <n v="19"/>
    <x v="2"/>
    <n v="25"/>
    <x v="3"/>
    <x v="4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6"/>
  </r>
  <r>
    <n v="12446"/>
    <n v="23240407"/>
    <x v="3"/>
    <x v="29"/>
    <s v="Intan Jaya"/>
    <d v="2025-09-22T00:00:00"/>
    <n v="22"/>
    <x v="2"/>
    <n v="25"/>
    <x v="0"/>
    <x v="7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38"/>
    <s v="Tidak tuntas"/>
    <s v="Bahasa Indonesia"/>
    <x v="8"/>
    <x v="2"/>
    <n v="38"/>
    <x v="3"/>
    <n v="6"/>
    <x v="0"/>
    <x v="7"/>
  </r>
  <r>
    <n v="12447"/>
    <n v="23240407"/>
    <x v="3"/>
    <x v="29"/>
    <s v="Intan Jaya"/>
    <d v="2025-09-22T00:00:00"/>
    <n v="22"/>
    <x v="2"/>
    <n v="25"/>
    <x v="0"/>
    <x v="7"/>
    <x v="3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5"/>
    <s v="Tuntas"/>
    <s v="Bahasa Indonesia"/>
    <x v="8"/>
    <x v="2"/>
    <n v="65"/>
    <x v="0"/>
    <n v="6"/>
    <x v="0"/>
    <x v="7"/>
  </r>
  <r>
    <n v="12448"/>
    <n v="23240407"/>
    <x v="3"/>
    <x v="29"/>
    <s v="Intan Jaya"/>
    <d v="2025-09-22T00:00:00"/>
    <n v="22"/>
    <x v="2"/>
    <n v="25"/>
    <x v="1"/>
    <x v="10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1"/>
    <s v="Tuntas"/>
    <s v="Bahasa Indonesia"/>
    <x v="8"/>
    <x v="2"/>
    <n v="71"/>
    <x v="0"/>
    <n v="6"/>
    <x v="0"/>
    <x v="7"/>
  </r>
  <r>
    <n v="12449"/>
    <n v="23240407"/>
    <x v="3"/>
    <x v="29"/>
    <s v="Intan Jaya"/>
    <d v="2025-09-22T00:00:00"/>
    <n v="22"/>
    <x v="2"/>
    <n v="25"/>
    <x v="4"/>
    <x v="5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450"/>
    <n v="23240407"/>
    <x v="3"/>
    <x v="29"/>
    <s v="Intan Jaya"/>
    <d v="2025-09-22T00:00:00"/>
    <n v="22"/>
    <x v="2"/>
    <n v="25"/>
    <x v="3"/>
    <x v="4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7"/>
  </r>
  <r>
    <n v="12451"/>
    <n v="23240407"/>
    <x v="3"/>
    <x v="29"/>
    <s v="Intan Jaya"/>
    <d v="2025-09-22T00:00:00"/>
    <n v="22"/>
    <x v="2"/>
    <n v="25"/>
    <x v="2"/>
    <x v="2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7"/>
  </r>
  <r>
    <n v="12452"/>
    <n v="23240407"/>
    <x v="3"/>
    <x v="29"/>
    <s v="Intan Jaya"/>
    <d v="2025-10-14T00:00:00"/>
    <n v="14"/>
    <x v="3"/>
    <n v="25"/>
    <x v="3"/>
    <x v="4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9"/>
  </r>
  <r>
    <n v="12453"/>
    <n v="23240407"/>
    <x v="3"/>
    <x v="29"/>
    <s v="Intan Jaya"/>
    <d v="2025-10-14T00:00:00"/>
    <n v="14"/>
    <x v="3"/>
    <n v="25"/>
    <x v="0"/>
    <x v="0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454"/>
    <n v="23240407"/>
    <x v="3"/>
    <x v="29"/>
    <s v="Intan Jaya"/>
    <d v="2025-10-14T00:00:00"/>
    <n v="14"/>
    <x v="3"/>
    <n v="25"/>
    <x v="2"/>
    <x v="2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9"/>
  </r>
  <r>
    <n v="12455"/>
    <n v="23240407"/>
    <x v="3"/>
    <x v="29"/>
    <s v="Intan Jaya"/>
    <d v="2025-10-14T00:00:00"/>
    <n v="14"/>
    <x v="3"/>
    <n v="25"/>
    <x v="1"/>
    <x v="10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456"/>
    <n v="23240407"/>
    <x v="3"/>
    <x v="29"/>
    <s v="Intan Jaya"/>
    <d v="2025-10-14T00:00:00"/>
    <n v="14"/>
    <x v="3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9"/>
  </r>
  <r>
    <n v="12457"/>
    <n v="23240407"/>
    <x v="3"/>
    <x v="29"/>
    <s v="Intan Jaya"/>
    <d v="2025-11-04T00:00:00"/>
    <n v="4"/>
    <x v="4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458"/>
    <n v="23240407"/>
    <x v="3"/>
    <x v="29"/>
    <s v="Intan Jaya"/>
    <d v="2025-11-04T00:00:00"/>
    <n v="4"/>
    <x v="4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4"/>
  </r>
  <r>
    <n v="12459"/>
    <n v="23240407"/>
    <x v="3"/>
    <x v="29"/>
    <s v="Intan Jaya"/>
    <d v="2025-11-04T00:00:00"/>
    <n v="4"/>
    <x v="4"/>
    <n v="25"/>
    <x v="1"/>
    <x v="10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14"/>
  </r>
  <r>
    <n v="12460"/>
    <n v="23240407"/>
    <x v="3"/>
    <x v="29"/>
    <s v="Intan Jay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1"/>
    <x v="14"/>
  </r>
  <r>
    <n v="12461"/>
    <n v="23240407"/>
    <x v="3"/>
    <x v="29"/>
    <s v="Intan Jay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462"/>
    <n v="23240410"/>
    <x v="3"/>
    <x v="30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63"/>
    <n v="23240410"/>
    <x v="3"/>
    <x v="30"/>
    <s v="Intan Jaya"/>
    <d v="2025-07-21T00:00:00"/>
    <n v="21"/>
    <x v="0"/>
    <n v="25"/>
    <x v="4"/>
    <x v="5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64"/>
    <n v="23240410"/>
    <x v="3"/>
    <x v="30"/>
    <s v="Intan Jaya"/>
    <d v="2025-07-21T00:00:00"/>
    <n v="21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65"/>
    <n v="23240410"/>
    <x v="3"/>
    <x v="30"/>
    <s v="Intan Jaya"/>
    <d v="2025-07-21T00:00:00"/>
    <n v="21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12466"/>
    <n v="23240410"/>
    <x v="3"/>
    <x v="30"/>
    <s v="Intan Jaya"/>
    <d v="2025-07-23T00:00:00"/>
    <n v="23"/>
    <x v="0"/>
    <n v="25"/>
    <x v="0"/>
    <x v="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67"/>
    <n v="23240410"/>
    <x v="3"/>
    <x v="30"/>
    <s v="Intan Jaya"/>
    <d v="2025-07-23T00:00:00"/>
    <n v="23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68"/>
    <n v="23240410"/>
    <x v="3"/>
    <x v="30"/>
    <s v="Intan Jaya"/>
    <d v="2025-07-23T00:00:00"/>
    <n v="23"/>
    <x v="0"/>
    <n v="25"/>
    <x v="1"/>
    <x v="1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69"/>
    <n v="23240410"/>
    <x v="3"/>
    <x v="30"/>
    <s v="Intan Jaya"/>
    <d v="2025-07-23T00:00:00"/>
    <n v="23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12470"/>
    <n v="23240410"/>
    <x v="3"/>
    <x v="30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471"/>
    <n v="23240410"/>
    <x v="3"/>
    <x v="30"/>
    <s v="Intan Jaya"/>
    <d v="2025-07-28T00:00:00"/>
    <n v="28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2"/>
    <n v="23240410"/>
    <x v="3"/>
    <x v="30"/>
    <s v="Intan Jaya"/>
    <d v="2025-07-28T00:00:00"/>
    <n v="28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3"/>
    <n v="23240410"/>
    <x v="3"/>
    <x v="30"/>
    <s v="Intan Jaya"/>
    <d v="2025-07-28T00:00:00"/>
    <n v="28"/>
    <x v="0"/>
    <n v="25"/>
    <x v="1"/>
    <x v="10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4"/>
    <n v="23240410"/>
    <x v="3"/>
    <x v="30"/>
    <s v="Intan Jay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0"/>
  </r>
  <r>
    <n v="12475"/>
    <n v="23240410"/>
    <x v="3"/>
    <x v="30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6"/>
    <n v="23240410"/>
    <x v="3"/>
    <x v="30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7"/>
    <n v="23240410"/>
    <x v="3"/>
    <x v="30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8"/>
    <n v="23240410"/>
    <x v="3"/>
    <x v="30"/>
    <s v="Intan Jaya"/>
    <d v="2025-07-29T00:00:00"/>
    <n v="29"/>
    <x v="0"/>
    <n v="25"/>
    <x v="1"/>
    <x v="1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79"/>
    <n v="23240410"/>
    <x v="3"/>
    <x v="30"/>
    <s v="Intan Jay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480"/>
    <n v="23240410"/>
    <x v="3"/>
    <x v="30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481"/>
    <n v="23240410"/>
    <x v="3"/>
    <x v="30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82"/>
    <n v="23240410"/>
    <x v="3"/>
    <x v="30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83"/>
    <n v="23240410"/>
    <x v="3"/>
    <x v="30"/>
    <s v="Intan Jaya"/>
    <d v="2025-07-31T00:00:00"/>
    <n v="31"/>
    <x v="0"/>
    <n v="25"/>
    <x v="1"/>
    <x v="10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484"/>
    <n v="23240410"/>
    <x v="3"/>
    <x v="30"/>
    <s v="Intan Jay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0"/>
  </r>
  <r>
    <n v="12485"/>
    <n v="23240410"/>
    <x v="3"/>
    <x v="30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0"/>
  </r>
  <r>
    <n v="12486"/>
    <n v="23240410"/>
    <x v="3"/>
    <x v="30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1"/>
  </r>
  <r>
    <n v="12487"/>
    <n v="23240410"/>
    <x v="3"/>
    <x v="30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1"/>
  </r>
  <r>
    <n v="12488"/>
    <n v="23240410"/>
    <x v="3"/>
    <x v="30"/>
    <s v="Intan Jaya"/>
    <d v="2025-08-04T00:00:00"/>
    <n v="4"/>
    <x v="1"/>
    <n v="25"/>
    <x v="1"/>
    <x v="10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1"/>
  </r>
  <r>
    <n v="12489"/>
    <n v="23240410"/>
    <x v="3"/>
    <x v="30"/>
    <s v="Intan Jay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490"/>
    <n v="23240410"/>
    <x v="3"/>
    <x v="30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491"/>
    <n v="23240410"/>
    <x v="3"/>
    <x v="30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1"/>
  </r>
  <r>
    <n v="12492"/>
    <n v="23240410"/>
    <x v="3"/>
    <x v="30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1"/>
  </r>
  <r>
    <n v="12493"/>
    <n v="23240410"/>
    <x v="3"/>
    <x v="30"/>
    <s v="Intan Jaya"/>
    <d v="2025-08-05T00:00:00"/>
    <n v="5"/>
    <x v="1"/>
    <n v="25"/>
    <x v="1"/>
    <x v="10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1"/>
  </r>
  <r>
    <n v="12494"/>
    <n v="23240410"/>
    <x v="3"/>
    <x v="30"/>
    <s v="Intan Jay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495"/>
    <n v="23240410"/>
    <x v="3"/>
    <x v="30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496"/>
    <n v="23240410"/>
    <x v="3"/>
    <x v="30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"/>
  </r>
  <r>
    <n v="12497"/>
    <n v="23240410"/>
    <x v="3"/>
    <x v="30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"/>
  </r>
  <r>
    <n v="12498"/>
    <n v="23240410"/>
    <x v="3"/>
    <x v="30"/>
    <s v="Intan Jaya"/>
    <d v="2025-08-11T00:00:00"/>
    <n v="11"/>
    <x v="1"/>
    <n v="25"/>
    <x v="1"/>
    <x v="10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"/>
  </r>
  <r>
    <n v="12499"/>
    <n v="23240410"/>
    <x v="3"/>
    <x v="30"/>
    <s v="Intan Jay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500"/>
    <n v="23240410"/>
    <x v="3"/>
    <x v="30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501"/>
    <n v="23240410"/>
    <x v="3"/>
    <x v="30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"/>
  </r>
  <r>
    <n v="12502"/>
    <n v="23240410"/>
    <x v="3"/>
    <x v="30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"/>
  </r>
  <r>
    <n v="12503"/>
    <n v="23240410"/>
    <x v="3"/>
    <x v="30"/>
    <s v="Intan Jaya"/>
    <d v="2025-08-12T00:00:00"/>
    <n v="12"/>
    <x v="1"/>
    <n v="25"/>
    <x v="1"/>
    <x v="10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1"/>
  </r>
  <r>
    <n v="12504"/>
    <n v="23240410"/>
    <x v="3"/>
    <x v="30"/>
    <s v="Intan Jaya"/>
    <d v="2025-08-12T00:00:00"/>
    <n v="12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505"/>
    <n v="23240410"/>
    <x v="3"/>
    <x v="30"/>
    <s v="Intan Jaya"/>
    <d v="2025-08-12T00:00:00"/>
    <n v="12"/>
    <x v="1"/>
    <n v="25"/>
    <x v="2"/>
    <x v="2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506"/>
    <n v="23240410"/>
    <x v="3"/>
    <x v="30"/>
    <s v="Intan Jaya"/>
    <d v="2025-08-21T00:00:00"/>
    <n v="21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2"/>
  </r>
  <r>
    <n v="12507"/>
    <n v="23240410"/>
    <x v="3"/>
    <x v="30"/>
    <s v="Intan Jaya"/>
    <d v="2025-08-21T00:00:00"/>
    <n v="21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2"/>
  </r>
  <r>
    <n v="12508"/>
    <n v="23240410"/>
    <x v="3"/>
    <x v="30"/>
    <s v="Intan Jaya"/>
    <d v="2025-08-21T00:00:00"/>
    <n v="21"/>
    <x v="1"/>
    <n v="25"/>
    <x v="1"/>
    <x v="13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2"/>
  </r>
  <r>
    <n v="12509"/>
    <n v="23240410"/>
    <x v="3"/>
    <x v="30"/>
    <s v="Intan Jaya"/>
    <d v="2025-08-21T00:00:00"/>
    <n v="21"/>
    <x v="1"/>
    <n v="25"/>
    <x v="3"/>
    <x v="4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510"/>
    <n v="23240410"/>
    <x v="3"/>
    <x v="30"/>
    <s v="Intan Jaya"/>
    <d v="2025-08-21T00:00:00"/>
    <n v="21"/>
    <x v="1"/>
    <n v="25"/>
    <x v="2"/>
    <x v="2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12511"/>
    <n v="23240410"/>
    <x v="3"/>
    <x v="30"/>
    <s v="Intan Jaya"/>
    <d v="2025-08-25T00:00:00"/>
    <n v="25"/>
    <x v="1"/>
    <n v="25"/>
    <x v="0"/>
    <x v="0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3"/>
  </r>
  <r>
    <n v="12512"/>
    <n v="23240410"/>
    <x v="3"/>
    <x v="30"/>
    <s v="Intan Jaya"/>
    <d v="2025-08-25T00:00:00"/>
    <n v="25"/>
    <x v="1"/>
    <n v="25"/>
    <x v="4"/>
    <x v="15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3"/>
  </r>
  <r>
    <n v="12513"/>
    <n v="23240410"/>
    <x v="3"/>
    <x v="30"/>
    <s v="Intan Jaya"/>
    <d v="2025-08-25T00:00:00"/>
    <n v="25"/>
    <x v="1"/>
    <n v="25"/>
    <x v="1"/>
    <x v="13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50"/>
    <s v="Tidak tuntas"/>
    <s v="Bahasa Indonesia"/>
    <x v="8"/>
    <x v="2"/>
    <n v="50"/>
    <x v="3"/>
    <n v="6"/>
    <x v="0"/>
    <x v="3"/>
  </r>
  <r>
    <n v="12514"/>
    <n v="23240410"/>
    <x v="3"/>
    <x v="30"/>
    <s v="Intan Jaya"/>
    <d v="2025-08-25T00:00:00"/>
    <n v="25"/>
    <x v="1"/>
    <n v="25"/>
    <x v="3"/>
    <x v="4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515"/>
    <n v="23240410"/>
    <x v="3"/>
    <x v="30"/>
    <s v="Intan Jaya"/>
    <d v="2025-08-25T00:00:00"/>
    <n v="25"/>
    <x v="1"/>
    <n v="25"/>
    <x v="2"/>
    <x v="2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12516"/>
    <n v="23240410"/>
    <x v="3"/>
    <x v="30"/>
    <s v="Intan Jaya"/>
    <d v="2025-09-08T00:00:00"/>
    <n v="8"/>
    <x v="2"/>
    <n v="25"/>
    <x v="4"/>
    <x v="5"/>
    <x v="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5"/>
  </r>
  <r>
    <n v="12517"/>
    <n v="23240410"/>
    <x v="3"/>
    <x v="30"/>
    <s v="Intan Jaya"/>
    <d v="2025-09-09T00:00:00"/>
    <n v="9"/>
    <x v="2"/>
    <n v="25"/>
    <x v="0"/>
    <x v="0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518"/>
    <n v="23240410"/>
    <x v="3"/>
    <x v="30"/>
    <s v="Intan Jaya"/>
    <d v="2025-09-12T00:00:00"/>
    <n v="1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519"/>
    <n v="23240410"/>
    <x v="3"/>
    <x v="30"/>
    <s v="Intan Jaya"/>
    <d v="2025-09-15T00:00:00"/>
    <n v="15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6"/>
  </r>
  <r>
    <n v="12520"/>
    <n v="23240410"/>
    <x v="3"/>
    <x v="30"/>
    <s v="Intan Jaya"/>
    <d v="2025-09-16T00:00:00"/>
    <n v="16"/>
    <x v="2"/>
    <n v="25"/>
    <x v="2"/>
    <x v="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521"/>
    <n v="23240410"/>
    <x v="3"/>
    <x v="30"/>
    <s v="Intan Jaya"/>
    <d v="2025-09-19T00:00:00"/>
    <n v="19"/>
    <x v="2"/>
    <n v="25"/>
    <x v="4"/>
    <x v="1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12522"/>
    <n v="23240410"/>
    <x v="3"/>
    <x v="30"/>
    <s v="Intan Jaya"/>
    <d v="2025-09-19T00:00:00"/>
    <n v="19"/>
    <x v="2"/>
    <n v="25"/>
    <x v="0"/>
    <x v="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523"/>
    <n v="23240410"/>
    <x v="3"/>
    <x v="30"/>
    <s v="Intan Jaya"/>
    <d v="2025-09-19T00:00:00"/>
    <n v="19"/>
    <x v="2"/>
    <n v="25"/>
    <x v="1"/>
    <x v="1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524"/>
    <n v="23240410"/>
    <x v="3"/>
    <x v="30"/>
    <s v="Intan Jaya"/>
    <d v="2025-09-19T00:00:00"/>
    <n v="19"/>
    <x v="2"/>
    <n v="25"/>
    <x v="3"/>
    <x v="4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6"/>
  </r>
  <r>
    <n v="12525"/>
    <n v="23240410"/>
    <x v="3"/>
    <x v="30"/>
    <s v="Intan Jaya"/>
    <d v="2025-09-22T00:00:00"/>
    <n v="22"/>
    <x v="2"/>
    <n v="25"/>
    <x v="0"/>
    <x v="7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16"/>
    <s v="Tidak tuntas"/>
    <s v="Bahasa Indonesia"/>
    <x v="8"/>
    <x v="2"/>
    <n v="16"/>
    <x v="3"/>
    <n v="6"/>
    <x v="0"/>
    <x v="7"/>
  </r>
  <r>
    <n v="12526"/>
    <n v="23240410"/>
    <x v="3"/>
    <x v="30"/>
    <s v="Intan Jaya"/>
    <d v="2025-09-22T00:00:00"/>
    <n v="22"/>
    <x v="2"/>
    <n v="25"/>
    <x v="0"/>
    <x v="7"/>
    <x v="0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5"/>
    <s v="Tuntas"/>
    <s v="Bahasa Indonesia"/>
    <x v="8"/>
    <x v="2"/>
    <n v="65"/>
    <x v="0"/>
    <n v="6"/>
    <x v="0"/>
    <x v="7"/>
  </r>
  <r>
    <n v="12527"/>
    <n v="23240410"/>
    <x v="3"/>
    <x v="30"/>
    <s v="Intan Jaya"/>
    <d v="2025-09-22T00:00:00"/>
    <n v="22"/>
    <x v="2"/>
    <n v="25"/>
    <x v="1"/>
    <x v="10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528"/>
    <n v="23240410"/>
    <x v="3"/>
    <x v="30"/>
    <s v="Intan Jaya"/>
    <d v="2025-09-22T00:00:00"/>
    <n v="22"/>
    <x v="2"/>
    <n v="25"/>
    <x v="4"/>
    <x v="5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529"/>
    <n v="23240410"/>
    <x v="3"/>
    <x v="30"/>
    <s v="Intan Jaya"/>
    <d v="2025-09-22T00:00:00"/>
    <n v="22"/>
    <x v="2"/>
    <n v="25"/>
    <x v="3"/>
    <x v="4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7"/>
  </r>
  <r>
    <n v="12530"/>
    <n v="23240410"/>
    <x v="3"/>
    <x v="30"/>
    <s v="Intan Jaya"/>
    <d v="2025-09-22T00:00:00"/>
    <n v="22"/>
    <x v="2"/>
    <n v="25"/>
    <x v="2"/>
    <x v="2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531"/>
    <n v="23240410"/>
    <x v="3"/>
    <x v="30"/>
    <s v="Intan Jaya"/>
    <d v="2025-10-14T00:00:00"/>
    <n v="14"/>
    <x v="3"/>
    <n v="25"/>
    <x v="3"/>
    <x v="4"/>
    <x v="1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9"/>
  </r>
  <r>
    <n v="12532"/>
    <n v="23240410"/>
    <x v="3"/>
    <x v="30"/>
    <s v="Intan Jaya"/>
    <d v="2025-10-14T00:00:00"/>
    <n v="14"/>
    <x v="3"/>
    <n v="25"/>
    <x v="0"/>
    <x v="0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9"/>
  </r>
  <r>
    <n v="12533"/>
    <n v="23240410"/>
    <x v="3"/>
    <x v="30"/>
    <s v="Intan Jaya"/>
    <d v="2025-10-14T00:00:00"/>
    <n v="14"/>
    <x v="3"/>
    <n v="25"/>
    <x v="2"/>
    <x v="2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82"/>
    <s v="Tuntas"/>
    <s v="Bahasa Indonesia"/>
    <x v="8"/>
    <x v="2"/>
    <n v="82"/>
    <x v="1"/>
    <n v="6"/>
    <x v="0"/>
    <x v="9"/>
  </r>
  <r>
    <n v="12534"/>
    <n v="23240410"/>
    <x v="3"/>
    <x v="30"/>
    <s v="Intan Jaya"/>
    <d v="2025-10-14T00:00:00"/>
    <n v="14"/>
    <x v="3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9"/>
  </r>
  <r>
    <n v="12535"/>
    <n v="23240410"/>
    <x v="3"/>
    <x v="30"/>
    <s v="Intan Jaya"/>
    <d v="2025-10-14T00:00:00"/>
    <n v="14"/>
    <x v="3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9"/>
  </r>
  <r>
    <n v="12536"/>
    <n v="23240410"/>
    <x v="3"/>
    <x v="30"/>
    <s v="Intan Jaya"/>
    <d v="2025-11-04T00:00:00"/>
    <n v="4"/>
    <x v="4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537"/>
    <n v="23240410"/>
    <x v="3"/>
    <x v="30"/>
    <s v="Intan Jaya"/>
    <d v="2025-11-04T00:00:00"/>
    <n v="4"/>
    <x v="4"/>
    <n v="25"/>
    <x v="0"/>
    <x v="0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4"/>
  </r>
  <r>
    <n v="12538"/>
    <n v="23240410"/>
    <x v="3"/>
    <x v="30"/>
    <s v="Intan Jaya"/>
    <d v="2025-11-04T00:00:00"/>
    <n v="4"/>
    <x v="4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539"/>
    <n v="23240410"/>
    <x v="3"/>
    <x v="30"/>
    <s v="Intan Jay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1"/>
    <x v="14"/>
  </r>
  <r>
    <n v="12540"/>
    <n v="23240410"/>
    <x v="3"/>
    <x v="30"/>
    <s v="Intan Jay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541"/>
    <n v="23240418"/>
    <x v="3"/>
    <x v="31"/>
    <s v="Intan Jaya"/>
    <d v="2025-07-21T00:00:00"/>
    <n v="21"/>
    <x v="0"/>
    <n v="25"/>
    <x v="0"/>
    <x v="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42"/>
    <n v="23240418"/>
    <x v="3"/>
    <x v="31"/>
    <s v="Intan Jaya"/>
    <d v="2025-07-21T00:00:00"/>
    <n v="21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43"/>
    <n v="23240418"/>
    <x v="3"/>
    <x v="31"/>
    <s v="Intan Jaya"/>
    <d v="2025-07-21T00:00:00"/>
    <n v="21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44"/>
    <n v="23240418"/>
    <x v="3"/>
    <x v="31"/>
    <s v="Intan Jaya"/>
    <d v="2025-07-21T00:00:00"/>
    <n v="21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12545"/>
    <n v="23240418"/>
    <x v="3"/>
    <x v="31"/>
    <s v="Intan Jaya"/>
    <d v="2025-07-23T00:00:00"/>
    <n v="23"/>
    <x v="0"/>
    <n v="25"/>
    <x v="0"/>
    <x v="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46"/>
    <n v="23240418"/>
    <x v="3"/>
    <x v="31"/>
    <s v="Intan Jaya"/>
    <d v="2025-07-23T00:00:00"/>
    <n v="23"/>
    <x v="0"/>
    <n v="25"/>
    <x v="4"/>
    <x v="5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47"/>
    <n v="23240418"/>
    <x v="3"/>
    <x v="31"/>
    <s v="Intan Jaya"/>
    <d v="2025-07-23T00:00:00"/>
    <n v="23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48"/>
    <n v="23240418"/>
    <x v="3"/>
    <x v="31"/>
    <s v="Intan Jaya"/>
    <d v="2025-07-23T00:00:00"/>
    <n v="23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10"/>
  </r>
  <r>
    <n v="12549"/>
    <n v="23240418"/>
    <x v="3"/>
    <x v="31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0"/>
  </r>
  <r>
    <n v="12550"/>
    <n v="23240418"/>
    <x v="3"/>
    <x v="31"/>
    <s v="Intan Jaya"/>
    <d v="2025-07-28T00:00:00"/>
    <n v="28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1"/>
    <n v="23240418"/>
    <x v="3"/>
    <x v="31"/>
    <s v="Intan Jaya"/>
    <d v="2025-07-28T00:00:00"/>
    <n v="28"/>
    <x v="0"/>
    <n v="25"/>
    <x v="4"/>
    <x v="5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2"/>
    <n v="23240418"/>
    <x v="3"/>
    <x v="31"/>
    <s v="Intan Jay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3"/>
    <n v="23240418"/>
    <x v="3"/>
    <x v="31"/>
    <s v="Intan Jay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2"/>
    <x v="0"/>
  </r>
  <r>
    <n v="12554"/>
    <n v="23240418"/>
    <x v="3"/>
    <x v="31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5"/>
    <n v="23240418"/>
    <x v="3"/>
    <x v="31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6"/>
    <n v="23240418"/>
    <x v="3"/>
    <x v="31"/>
    <s v="Intan Jaya"/>
    <d v="2025-07-29T00:00:00"/>
    <n v="29"/>
    <x v="0"/>
    <n v="25"/>
    <x v="4"/>
    <x v="5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7"/>
    <n v="23240418"/>
    <x v="3"/>
    <x v="31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58"/>
    <n v="23240418"/>
    <x v="3"/>
    <x v="31"/>
    <s v="Intan Jay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0"/>
  </r>
  <r>
    <n v="12559"/>
    <n v="23240418"/>
    <x v="3"/>
    <x v="31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560"/>
    <n v="23240418"/>
    <x v="3"/>
    <x v="31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61"/>
    <n v="23240418"/>
    <x v="3"/>
    <x v="31"/>
    <s v="Intan Jaya"/>
    <d v="2025-07-31T00:00:00"/>
    <n v="31"/>
    <x v="0"/>
    <n v="25"/>
    <x v="4"/>
    <x v="5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62"/>
    <n v="23240418"/>
    <x v="3"/>
    <x v="31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7"/>
    <s v="Tuntas"/>
    <s v="Bahasa Indonesia"/>
    <x v="8"/>
    <x v="2"/>
    <n v="67"/>
    <x v="0"/>
    <n v="6"/>
    <x v="0"/>
    <x v="0"/>
  </r>
  <r>
    <n v="12563"/>
    <n v="23240418"/>
    <x v="3"/>
    <x v="31"/>
    <s v="Intan Jay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2"/>
    <x v="0"/>
  </r>
  <r>
    <n v="12564"/>
    <n v="23240418"/>
    <x v="3"/>
    <x v="31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0"/>
  </r>
  <r>
    <n v="12565"/>
    <n v="23240418"/>
    <x v="3"/>
    <x v="31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566"/>
    <n v="23240418"/>
    <x v="3"/>
    <x v="31"/>
    <s v="Intan Jaya"/>
    <d v="2025-08-04T00:00:00"/>
    <n v="4"/>
    <x v="1"/>
    <n v="25"/>
    <x v="4"/>
    <x v="12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567"/>
    <n v="23240418"/>
    <x v="3"/>
    <x v="31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568"/>
    <n v="23240418"/>
    <x v="3"/>
    <x v="31"/>
    <s v="Intan Jay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12569"/>
    <n v="23240418"/>
    <x v="3"/>
    <x v="31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570"/>
    <n v="23240418"/>
    <x v="3"/>
    <x v="31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571"/>
    <n v="23240418"/>
    <x v="3"/>
    <x v="31"/>
    <s v="Intan Jaya"/>
    <d v="2025-08-05T00:00:00"/>
    <n v="5"/>
    <x v="1"/>
    <n v="25"/>
    <x v="4"/>
    <x v="12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572"/>
    <n v="23240418"/>
    <x v="3"/>
    <x v="31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1"/>
  </r>
  <r>
    <n v="12573"/>
    <n v="23240418"/>
    <x v="3"/>
    <x v="31"/>
    <s v="Intan Jay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1"/>
  </r>
  <r>
    <n v="12574"/>
    <n v="23240418"/>
    <x v="3"/>
    <x v="31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1"/>
  </r>
  <r>
    <n v="12575"/>
    <n v="23240418"/>
    <x v="3"/>
    <x v="31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576"/>
    <n v="23240418"/>
    <x v="3"/>
    <x v="31"/>
    <s v="Intan Jaya"/>
    <d v="2025-08-11T00:00:00"/>
    <n v="11"/>
    <x v="1"/>
    <n v="25"/>
    <x v="4"/>
    <x v="12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577"/>
    <n v="23240418"/>
    <x v="3"/>
    <x v="31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578"/>
    <n v="23240418"/>
    <x v="3"/>
    <x v="31"/>
    <s v="Intan Jay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12579"/>
    <n v="23240418"/>
    <x v="3"/>
    <x v="31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580"/>
    <n v="23240418"/>
    <x v="3"/>
    <x v="31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581"/>
    <n v="23240418"/>
    <x v="3"/>
    <x v="31"/>
    <s v="Intan Jaya"/>
    <d v="2025-08-12T00:00:00"/>
    <n v="12"/>
    <x v="1"/>
    <n v="25"/>
    <x v="4"/>
    <x v="12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582"/>
    <n v="23240418"/>
    <x v="3"/>
    <x v="31"/>
    <s v="Intan Jaya"/>
    <d v="2025-08-12T00:00:00"/>
    <n v="12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1"/>
  </r>
  <r>
    <n v="12583"/>
    <n v="23240418"/>
    <x v="3"/>
    <x v="31"/>
    <s v="Intan Jaya"/>
    <d v="2025-08-12T00:00:00"/>
    <n v="12"/>
    <x v="1"/>
    <n v="25"/>
    <x v="3"/>
    <x v="4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1"/>
  </r>
  <r>
    <n v="12584"/>
    <n v="23240418"/>
    <x v="3"/>
    <x v="31"/>
    <s v="Intan Jaya"/>
    <d v="2025-08-12T00:00:00"/>
    <n v="12"/>
    <x v="1"/>
    <n v="25"/>
    <x v="2"/>
    <x v="2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1"/>
  </r>
  <r>
    <n v="12585"/>
    <n v="23240418"/>
    <x v="3"/>
    <x v="31"/>
    <s v="Intan Jaya"/>
    <d v="2025-08-21T00:00:00"/>
    <n v="21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586"/>
    <n v="23240418"/>
    <x v="3"/>
    <x v="31"/>
    <s v="Intan Jaya"/>
    <d v="2025-08-21T00:00:00"/>
    <n v="21"/>
    <x v="1"/>
    <n v="25"/>
    <x v="4"/>
    <x v="15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587"/>
    <n v="23240418"/>
    <x v="3"/>
    <x v="31"/>
    <s v="Intan Jaya"/>
    <d v="2025-08-21T00:00:00"/>
    <n v="21"/>
    <x v="1"/>
    <n v="25"/>
    <x v="1"/>
    <x v="13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2"/>
  </r>
  <r>
    <n v="12588"/>
    <n v="23240418"/>
    <x v="3"/>
    <x v="31"/>
    <s v="Intan Jaya"/>
    <d v="2025-08-21T00:00:00"/>
    <n v="21"/>
    <x v="1"/>
    <n v="25"/>
    <x v="3"/>
    <x v="4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2"/>
  </r>
  <r>
    <n v="12589"/>
    <n v="23240418"/>
    <x v="3"/>
    <x v="31"/>
    <s v="Intan Jaya"/>
    <d v="2025-08-21T00:00:00"/>
    <n v="21"/>
    <x v="1"/>
    <n v="25"/>
    <x v="2"/>
    <x v="2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2"/>
  </r>
  <r>
    <n v="12590"/>
    <n v="23240418"/>
    <x v="3"/>
    <x v="31"/>
    <s v="Intan Jaya"/>
    <d v="2025-08-25T00:00:00"/>
    <n v="25"/>
    <x v="1"/>
    <n v="25"/>
    <x v="0"/>
    <x v="0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591"/>
    <n v="23240418"/>
    <x v="3"/>
    <x v="31"/>
    <s v="Intan Jaya"/>
    <d v="2025-08-25T00:00:00"/>
    <n v="25"/>
    <x v="1"/>
    <n v="25"/>
    <x v="4"/>
    <x v="15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592"/>
    <n v="23240418"/>
    <x v="3"/>
    <x v="31"/>
    <s v="Intan Jaya"/>
    <d v="2025-08-25T00:00:00"/>
    <n v="25"/>
    <x v="1"/>
    <n v="25"/>
    <x v="1"/>
    <x v="13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3"/>
  </r>
  <r>
    <n v="12593"/>
    <n v="23240418"/>
    <x v="3"/>
    <x v="31"/>
    <s v="Intan Jaya"/>
    <d v="2025-08-25T00:00:00"/>
    <n v="25"/>
    <x v="1"/>
    <n v="25"/>
    <x v="3"/>
    <x v="4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2"/>
    <x v="3"/>
  </r>
  <r>
    <n v="12594"/>
    <n v="23240418"/>
    <x v="3"/>
    <x v="31"/>
    <s v="Intan Jaya"/>
    <d v="2025-08-25T00:00:00"/>
    <n v="25"/>
    <x v="1"/>
    <n v="25"/>
    <x v="2"/>
    <x v="2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60"/>
    <s v="Tidak tuntas"/>
    <s v="Bahasa Indonesia"/>
    <x v="8"/>
    <x v="2"/>
    <n v="60"/>
    <x v="3"/>
    <n v="6"/>
    <x v="0"/>
    <x v="3"/>
  </r>
  <r>
    <n v="12595"/>
    <n v="23240418"/>
    <x v="3"/>
    <x v="31"/>
    <s v="Intan Jaya"/>
    <d v="2025-09-08T00:00:00"/>
    <n v="8"/>
    <x v="2"/>
    <n v="25"/>
    <x v="4"/>
    <x v="5"/>
    <x v="12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5"/>
  </r>
  <r>
    <n v="12596"/>
    <n v="23240418"/>
    <x v="3"/>
    <x v="31"/>
    <s v="Intan Jaya"/>
    <d v="2025-09-09T00:00:00"/>
    <n v="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597"/>
    <n v="23240418"/>
    <x v="3"/>
    <x v="31"/>
    <s v="Intan Jaya"/>
    <d v="2025-09-12T00:00:00"/>
    <n v="1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598"/>
    <n v="23240418"/>
    <x v="3"/>
    <x v="31"/>
    <s v="Intan Jaya"/>
    <d v="2025-09-15T00:00:00"/>
    <n v="15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3"/>
    <x v="6"/>
  </r>
  <r>
    <n v="12599"/>
    <n v="23240418"/>
    <x v="3"/>
    <x v="31"/>
    <s v="Intan Jaya"/>
    <d v="2025-09-16T00:00:00"/>
    <n v="16"/>
    <x v="2"/>
    <n v="25"/>
    <x v="2"/>
    <x v="2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6"/>
  </r>
  <r>
    <n v="12600"/>
    <n v="23240418"/>
    <x v="3"/>
    <x v="31"/>
    <s v="Intan Jaya"/>
    <d v="2025-09-19T00:00:00"/>
    <n v="19"/>
    <x v="2"/>
    <n v="25"/>
    <x v="4"/>
    <x v="12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6"/>
  </r>
  <r>
    <n v="12601"/>
    <n v="23240418"/>
    <x v="3"/>
    <x v="31"/>
    <s v="Intan Jaya"/>
    <d v="2025-09-19T00:00:00"/>
    <n v="19"/>
    <x v="2"/>
    <n v="25"/>
    <x v="0"/>
    <x v="0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6"/>
  </r>
  <r>
    <n v="12602"/>
    <n v="23240418"/>
    <x v="3"/>
    <x v="31"/>
    <s v="Intan Jaya"/>
    <d v="2025-09-19T00:00:00"/>
    <n v="19"/>
    <x v="2"/>
    <n v="25"/>
    <x v="1"/>
    <x v="10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6"/>
  </r>
  <r>
    <n v="12603"/>
    <n v="23240418"/>
    <x v="3"/>
    <x v="31"/>
    <s v="Intan Jaya"/>
    <d v="2025-09-19T00:00:00"/>
    <n v="19"/>
    <x v="2"/>
    <n v="25"/>
    <x v="3"/>
    <x v="4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6"/>
  </r>
  <r>
    <n v="12604"/>
    <n v="23240418"/>
    <x v="3"/>
    <x v="31"/>
    <s v="Intan Jaya"/>
    <d v="2025-09-22T00:00:00"/>
    <n v="22"/>
    <x v="2"/>
    <n v="25"/>
    <x v="0"/>
    <x v="7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38"/>
    <s v="Tidak tuntas"/>
    <s v="Bahasa Indonesia"/>
    <x v="8"/>
    <x v="2"/>
    <n v="38"/>
    <x v="3"/>
    <n v="6"/>
    <x v="0"/>
    <x v="7"/>
  </r>
  <r>
    <n v="12605"/>
    <n v="23240418"/>
    <x v="3"/>
    <x v="31"/>
    <s v="Intan Jaya"/>
    <d v="2025-09-22T00:00:00"/>
    <n v="22"/>
    <x v="2"/>
    <n v="25"/>
    <x v="0"/>
    <x v="7"/>
    <x v="0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5"/>
    <s v="Tuntas"/>
    <s v="Bahasa Indonesia"/>
    <x v="8"/>
    <x v="2"/>
    <n v="65"/>
    <x v="0"/>
    <n v="6"/>
    <x v="0"/>
    <x v="7"/>
  </r>
  <r>
    <n v="12606"/>
    <n v="23240418"/>
    <x v="3"/>
    <x v="31"/>
    <s v="Intan Jaya"/>
    <d v="2025-09-22T00:00:00"/>
    <n v="22"/>
    <x v="2"/>
    <n v="25"/>
    <x v="1"/>
    <x v="10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607"/>
    <n v="23240418"/>
    <x v="3"/>
    <x v="31"/>
    <s v="Intan Jaya"/>
    <d v="2025-09-22T00:00:00"/>
    <n v="22"/>
    <x v="2"/>
    <n v="25"/>
    <x v="4"/>
    <x v="5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8"/>
    <s v="Tuntas"/>
    <s v="Bahasa Indonesia"/>
    <x v="8"/>
    <x v="2"/>
    <n v="68"/>
    <x v="0"/>
    <n v="6"/>
    <x v="0"/>
    <x v="7"/>
  </r>
  <r>
    <n v="12608"/>
    <n v="23240418"/>
    <x v="3"/>
    <x v="31"/>
    <s v="Intan Jaya"/>
    <d v="2025-09-22T00:00:00"/>
    <n v="22"/>
    <x v="2"/>
    <n v="25"/>
    <x v="3"/>
    <x v="4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7"/>
  </r>
  <r>
    <n v="12609"/>
    <n v="23240418"/>
    <x v="3"/>
    <x v="31"/>
    <s v="Intan Jaya"/>
    <d v="2025-09-22T00:00:00"/>
    <n v="22"/>
    <x v="2"/>
    <n v="25"/>
    <x v="2"/>
    <x v="2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610"/>
    <n v="23240418"/>
    <x v="3"/>
    <x v="31"/>
    <s v="Intan Jaya"/>
    <d v="2025-10-14T00:00:00"/>
    <n v="14"/>
    <x v="3"/>
    <n v="25"/>
    <x v="3"/>
    <x v="4"/>
    <x v="1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3"/>
    <x v="9"/>
  </r>
  <r>
    <n v="12611"/>
    <n v="23240418"/>
    <x v="3"/>
    <x v="31"/>
    <s v="Intan Jaya"/>
    <d v="2025-10-14T00:00:00"/>
    <n v="14"/>
    <x v="3"/>
    <n v="25"/>
    <x v="0"/>
    <x v="0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9"/>
  </r>
  <r>
    <n v="12612"/>
    <n v="23240418"/>
    <x v="3"/>
    <x v="31"/>
    <s v="Intan Jaya"/>
    <d v="2025-10-14T00:00:00"/>
    <n v="14"/>
    <x v="3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9"/>
  </r>
  <r>
    <n v="12613"/>
    <n v="23240418"/>
    <x v="3"/>
    <x v="31"/>
    <s v="Intan Jaya"/>
    <d v="2025-10-14T00:00:00"/>
    <n v="14"/>
    <x v="3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9"/>
  </r>
  <r>
    <n v="12614"/>
    <n v="23240418"/>
    <x v="3"/>
    <x v="31"/>
    <s v="Intan Jaya"/>
    <d v="2025-10-14T00:00:00"/>
    <n v="14"/>
    <x v="3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9"/>
  </r>
  <r>
    <n v="12615"/>
    <n v="23240418"/>
    <x v="3"/>
    <x v="31"/>
    <s v="Intan Jaya"/>
    <d v="2025-11-04T00:00:00"/>
    <n v="4"/>
    <x v="4"/>
    <n v="25"/>
    <x v="4"/>
    <x v="5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616"/>
    <n v="23240418"/>
    <x v="3"/>
    <x v="31"/>
    <s v="Intan Jaya"/>
    <d v="2025-11-04T00:00:00"/>
    <n v="4"/>
    <x v="4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4"/>
  </r>
  <r>
    <n v="12617"/>
    <n v="23240418"/>
    <x v="3"/>
    <x v="31"/>
    <s v="Intan Jaya"/>
    <d v="2025-11-04T00:00:00"/>
    <n v="4"/>
    <x v="4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618"/>
    <n v="23240418"/>
    <x v="3"/>
    <x v="31"/>
    <s v="Intan Jay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4"/>
  </r>
  <r>
    <n v="12619"/>
    <n v="23240418"/>
    <x v="3"/>
    <x v="31"/>
    <s v="Intan Jaya"/>
    <d v="2025-11-04T00:00:00"/>
    <n v="4"/>
    <x v="4"/>
    <n v="25"/>
    <x v="2"/>
    <x v="2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8"/>
    <s v="Tuntas"/>
    <s v="Bahasa Indonesia"/>
    <x v="8"/>
    <x v="2"/>
    <n v="78"/>
    <x v="1"/>
    <n v="6"/>
    <x v="0"/>
    <x v="14"/>
  </r>
  <r>
    <n v="12620"/>
    <n v="23240412"/>
    <x v="3"/>
    <x v="32"/>
    <s v="Intan Jaya"/>
    <d v="2025-07-21T00:00:00"/>
    <n v="21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1"/>
    <n v="23240412"/>
    <x v="3"/>
    <x v="32"/>
    <s v="Intan Jaya"/>
    <d v="2025-07-21T00:00:00"/>
    <n v="21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2"/>
    <n v="23240412"/>
    <x v="3"/>
    <x v="32"/>
    <s v="Intan Jaya"/>
    <d v="2025-07-21T00:00:00"/>
    <n v="21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3"/>
    <n v="23240412"/>
    <x v="3"/>
    <x v="32"/>
    <s v="Intan Jaya"/>
    <d v="2025-07-21T00:00:00"/>
    <n v="21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0"/>
  </r>
  <r>
    <n v="12624"/>
    <n v="23240412"/>
    <x v="3"/>
    <x v="32"/>
    <s v="Intan Jaya"/>
    <d v="2025-07-23T00:00:00"/>
    <n v="23"/>
    <x v="0"/>
    <n v="25"/>
    <x v="0"/>
    <x v="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5"/>
    <n v="23240412"/>
    <x v="3"/>
    <x v="32"/>
    <s v="Intan Jaya"/>
    <d v="2025-07-23T00:00:00"/>
    <n v="23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6"/>
    <n v="23240412"/>
    <x v="3"/>
    <x v="32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7"/>
    <n v="23240412"/>
    <x v="3"/>
    <x v="32"/>
    <s v="Intan Jaya"/>
    <d v="2025-07-23T00:00:00"/>
    <n v="23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0"/>
  </r>
  <r>
    <n v="12628"/>
    <n v="23240412"/>
    <x v="3"/>
    <x v="32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629"/>
    <n v="23240412"/>
    <x v="3"/>
    <x v="32"/>
    <s v="Intan Jaya"/>
    <d v="2025-07-28T00:00:00"/>
    <n v="28"/>
    <x v="0"/>
    <n v="25"/>
    <x v="0"/>
    <x v="0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0"/>
    <n v="23240412"/>
    <x v="3"/>
    <x v="32"/>
    <s v="Intan Jaya"/>
    <d v="2025-07-28T00:00:00"/>
    <n v="28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1"/>
    <n v="23240412"/>
    <x v="3"/>
    <x v="32"/>
    <s v="Intan Jay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2"/>
    <n v="23240412"/>
    <x v="3"/>
    <x v="32"/>
    <s v="Intan Jay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0"/>
  </r>
  <r>
    <n v="12633"/>
    <n v="23240412"/>
    <x v="3"/>
    <x v="32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4"/>
    <n v="23240412"/>
    <x v="3"/>
    <x v="32"/>
    <s v="Intan Jaya"/>
    <d v="2025-07-29T00:00:00"/>
    <n v="29"/>
    <x v="0"/>
    <n v="25"/>
    <x v="0"/>
    <x v="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5"/>
    <n v="23240412"/>
    <x v="3"/>
    <x v="32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6"/>
    <n v="23240412"/>
    <x v="3"/>
    <x v="32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37"/>
    <n v="23240412"/>
    <x v="3"/>
    <x v="32"/>
    <s v="Intan Jay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638"/>
    <n v="23240412"/>
    <x v="3"/>
    <x v="32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639"/>
    <n v="23240412"/>
    <x v="3"/>
    <x v="32"/>
    <s v="Intan Jaya"/>
    <d v="2025-07-31T00:00:00"/>
    <n v="31"/>
    <x v="0"/>
    <n v="25"/>
    <x v="0"/>
    <x v="0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40"/>
    <n v="23240412"/>
    <x v="3"/>
    <x v="32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41"/>
    <n v="23240412"/>
    <x v="3"/>
    <x v="32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642"/>
    <n v="23240412"/>
    <x v="3"/>
    <x v="32"/>
    <s v="Intan Jay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643"/>
    <n v="23240412"/>
    <x v="3"/>
    <x v="32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644"/>
    <n v="23240412"/>
    <x v="3"/>
    <x v="32"/>
    <s v="Intan Jaya"/>
    <d v="2025-08-04T00:00:00"/>
    <n v="4"/>
    <x v="1"/>
    <n v="25"/>
    <x v="0"/>
    <x v="0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45"/>
    <n v="23240412"/>
    <x v="3"/>
    <x v="32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46"/>
    <n v="23240412"/>
    <x v="3"/>
    <x v="32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47"/>
    <n v="23240412"/>
    <x v="3"/>
    <x v="32"/>
    <s v="Intan Jay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648"/>
    <n v="23240412"/>
    <x v="3"/>
    <x v="32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49"/>
    <n v="23240412"/>
    <x v="3"/>
    <x v="32"/>
    <s v="Intan Jaya"/>
    <d v="2025-08-05T00:00:00"/>
    <n v="5"/>
    <x v="1"/>
    <n v="25"/>
    <x v="0"/>
    <x v="0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50"/>
    <n v="23240412"/>
    <x v="3"/>
    <x v="32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51"/>
    <n v="23240412"/>
    <x v="3"/>
    <x v="32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52"/>
    <n v="23240412"/>
    <x v="3"/>
    <x v="32"/>
    <s v="Intan Jay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653"/>
    <n v="23240412"/>
    <x v="3"/>
    <x v="32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654"/>
    <n v="23240412"/>
    <x v="3"/>
    <x v="32"/>
    <s v="Intan Jaya"/>
    <d v="2025-08-11T00:00:00"/>
    <n v="11"/>
    <x v="1"/>
    <n v="25"/>
    <x v="0"/>
    <x v="0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55"/>
    <n v="23240412"/>
    <x v="3"/>
    <x v="32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56"/>
    <n v="23240412"/>
    <x v="3"/>
    <x v="32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57"/>
    <n v="23240412"/>
    <x v="3"/>
    <x v="32"/>
    <s v="Intan Jay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658"/>
    <n v="23240412"/>
    <x v="3"/>
    <x v="32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59"/>
    <n v="23240412"/>
    <x v="3"/>
    <x v="32"/>
    <s v="Intan Jaya"/>
    <d v="2025-08-12T00:00:00"/>
    <n v="12"/>
    <x v="1"/>
    <n v="25"/>
    <x v="0"/>
    <x v="0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60"/>
    <n v="23240412"/>
    <x v="3"/>
    <x v="32"/>
    <s v="Intan Jaya"/>
    <d v="2025-08-12T00:00:00"/>
    <n v="12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61"/>
    <n v="23240412"/>
    <x v="3"/>
    <x v="32"/>
    <s v="Intan Jaya"/>
    <d v="2025-08-12T00:00:00"/>
    <n v="12"/>
    <x v="1"/>
    <n v="25"/>
    <x v="1"/>
    <x v="10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62"/>
    <n v="23240412"/>
    <x v="3"/>
    <x v="32"/>
    <s v="Intan Jaya"/>
    <d v="2025-08-12T00:00:00"/>
    <n v="12"/>
    <x v="1"/>
    <n v="25"/>
    <x v="3"/>
    <x v="4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663"/>
    <n v="23240412"/>
    <x v="3"/>
    <x v="32"/>
    <s v="Intan Jaya"/>
    <d v="2025-08-12T00:00:00"/>
    <n v="12"/>
    <x v="1"/>
    <n v="25"/>
    <x v="2"/>
    <x v="2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664"/>
    <n v="23240412"/>
    <x v="3"/>
    <x v="32"/>
    <s v="Intan Jaya"/>
    <d v="2025-08-21T00:00:00"/>
    <n v="21"/>
    <x v="1"/>
    <n v="25"/>
    <x v="0"/>
    <x v="0"/>
    <x v="7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665"/>
    <n v="23240412"/>
    <x v="3"/>
    <x v="32"/>
    <s v="Intan Jaya"/>
    <d v="2025-08-21T00:00:00"/>
    <n v="21"/>
    <x v="1"/>
    <n v="25"/>
    <x v="4"/>
    <x v="15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666"/>
    <n v="23240412"/>
    <x v="3"/>
    <x v="32"/>
    <s v="Intan Jaya"/>
    <d v="2025-08-21T00:00:00"/>
    <n v="21"/>
    <x v="1"/>
    <n v="25"/>
    <x v="1"/>
    <x v="13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667"/>
    <n v="23240412"/>
    <x v="3"/>
    <x v="32"/>
    <s v="Intan Jaya"/>
    <d v="2025-08-21T00:00:00"/>
    <n v="21"/>
    <x v="1"/>
    <n v="25"/>
    <x v="3"/>
    <x v="4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668"/>
    <n v="23240412"/>
    <x v="3"/>
    <x v="32"/>
    <s v="Intan Jaya"/>
    <d v="2025-08-21T00:00:00"/>
    <n v="21"/>
    <x v="1"/>
    <n v="25"/>
    <x v="2"/>
    <x v="2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669"/>
    <n v="23240412"/>
    <x v="3"/>
    <x v="32"/>
    <s v="Intan Jaya"/>
    <d v="2025-08-25T00:00:00"/>
    <n v="25"/>
    <x v="1"/>
    <n v="25"/>
    <x v="0"/>
    <x v="0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670"/>
    <n v="23240412"/>
    <x v="3"/>
    <x v="32"/>
    <s v="Intan Jaya"/>
    <d v="2025-08-25T00:00:00"/>
    <n v="25"/>
    <x v="1"/>
    <n v="25"/>
    <x v="4"/>
    <x v="15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671"/>
    <n v="23240412"/>
    <x v="3"/>
    <x v="32"/>
    <s v="Intan Jaya"/>
    <d v="2025-08-25T00:00:00"/>
    <n v="25"/>
    <x v="1"/>
    <n v="25"/>
    <x v="1"/>
    <x v="13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672"/>
    <n v="23240412"/>
    <x v="3"/>
    <x v="32"/>
    <s v="Intan Jaya"/>
    <d v="2025-08-25T00:00:00"/>
    <n v="25"/>
    <x v="1"/>
    <n v="25"/>
    <x v="3"/>
    <x v="4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673"/>
    <n v="23240412"/>
    <x v="3"/>
    <x v="32"/>
    <s v="Intan Jaya"/>
    <d v="2025-08-25T00:00:00"/>
    <n v="25"/>
    <x v="1"/>
    <n v="25"/>
    <x v="2"/>
    <x v="2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674"/>
    <n v="23240412"/>
    <x v="3"/>
    <x v="32"/>
    <s v="Intan Jaya"/>
    <d v="2025-09-08T00:00:00"/>
    <n v="8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5"/>
  </r>
  <r>
    <n v="12675"/>
    <n v="23240412"/>
    <x v="3"/>
    <x v="32"/>
    <s v="Intan Jaya"/>
    <d v="2025-09-09T00:00:00"/>
    <n v="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676"/>
    <n v="23240412"/>
    <x v="3"/>
    <x v="32"/>
    <s v="Intan Jaya"/>
    <d v="2025-09-12T00:00:00"/>
    <n v="1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5"/>
  </r>
  <r>
    <n v="12677"/>
    <n v="23240412"/>
    <x v="3"/>
    <x v="32"/>
    <s v="Intan Jaya"/>
    <d v="2025-09-15T00:00:00"/>
    <n v="15"/>
    <x v="2"/>
    <n v="25"/>
    <x v="3"/>
    <x v="4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1"/>
    <s v="Tuntas"/>
    <s v="Bahasa Indonesia"/>
    <x v="8"/>
    <x v="2"/>
    <n v="81"/>
    <x v="1"/>
    <n v="6"/>
    <x v="4"/>
    <x v="6"/>
  </r>
  <r>
    <n v="12678"/>
    <n v="23240412"/>
    <x v="3"/>
    <x v="32"/>
    <s v="Intan Jaya"/>
    <d v="2025-09-16T00:00:00"/>
    <n v="16"/>
    <x v="2"/>
    <n v="25"/>
    <x v="2"/>
    <x v="2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6"/>
    <s v="Tuntas"/>
    <s v="Bahasa Indonesia"/>
    <x v="8"/>
    <x v="2"/>
    <n v="76"/>
    <x v="0"/>
    <n v="6"/>
    <x v="0"/>
    <x v="6"/>
  </r>
  <r>
    <n v="12679"/>
    <n v="23240412"/>
    <x v="3"/>
    <x v="32"/>
    <s v="Intan Jaya"/>
    <d v="2025-09-19T00:00:00"/>
    <n v="19"/>
    <x v="2"/>
    <n v="25"/>
    <x v="4"/>
    <x v="1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12680"/>
    <n v="23240412"/>
    <x v="3"/>
    <x v="32"/>
    <s v="Intan Jaya"/>
    <d v="2025-09-19T00:00:00"/>
    <n v="19"/>
    <x v="2"/>
    <n v="25"/>
    <x v="0"/>
    <x v="0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6"/>
  </r>
  <r>
    <n v="12681"/>
    <n v="23240412"/>
    <x v="3"/>
    <x v="32"/>
    <s v="Intan Jaya"/>
    <d v="2025-09-19T00:00:00"/>
    <n v="19"/>
    <x v="2"/>
    <n v="25"/>
    <x v="1"/>
    <x v="10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6"/>
  </r>
  <r>
    <n v="12682"/>
    <n v="23240412"/>
    <x v="3"/>
    <x v="32"/>
    <s v="Intan Jaya"/>
    <d v="2025-09-19T00:00:00"/>
    <n v="19"/>
    <x v="2"/>
    <n v="25"/>
    <x v="3"/>
    <x v="4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6"/>
  </r>
  <r>
    <n v="12683"/>
    <n v="23240412"/>
    <x v="3"/>
    <x v="32"/>
    <s v="Intan Jaya"/>
    <d v="2025-09-22T00:00:00"/>
    <n v="22"/>
    <x v="2"/>
    <n v="25"/>
    <x v="0"/>
    <x v="7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2"/>
    <s v="Tidak tuntas"/>
    <s v="Bahasa Indonesia"/>
    <x v="8"/>
    <x v="2"/>
    <n v="62"/>
    <x v="3"/>
    <n v="6"/>
    <x v="0"/>
    <x v="7"/>
  </r>
  <r>
    <n v="12684"/>
    <n v="23240412"/>
    <x v="3"/>
    <x v="32"/>
    <s v="Intan Jaya"/>
    <d v="2025-09-22T00:00:00"/>
    <n v="22"/>
    <x v="2"/>
    <n v="25"/>
    <x v="0"/>
    <x v="7"/>
    <x v="3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685"/>
    <n v="23240412"/>
    <x v="3"/>
    <x v="32"/>
    <s v="Intan Jaya"/>
    <d v="2025-09-22T00:00:00"/>
    <n v="22"/>
    <x v="2"/>
    <n v="25"/>
    <x v="1"/>
    <x v="10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1"/>
    <s v="Tuntas"/>
    <s v="Bahasa Indonesia"/>
    <x v="8"/>
    <x v="2"/>
    <n v="71"/>
    <x v="0"/>
    <n v="6"/>
    <x v="0"/>
    <x v="7"/>
  </r>
  <r>
    <n v="12686"/>
    <n v="23240412"/>
    <x v="3"/>
    <x v="32"/>
    <s v="Intan Jaya"/>
    <d v="2025-09-22T00:00:00"/>
    <n v="22"/>
    <x v="2"/>
    <n v="25"/>
    <x v="4"/>
    <x v="5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65"/>
    <s v="Tuntas"/>
    <s v="Bahasa Indonesia"/>
    <x v="8"/>
    <x v="2"/>
    <n v="65"/>
    <x v="0"/>
    <n v="6"/>
    <x v="0"/>
    <x v="7"/>
  </r>
  <r>
    <n v="12687"/>
    <n v="23240412"/>
    <x v="3"/>
    <x v="32"/>
    <s v="Intan Jaya"/>
    <d v="2025-09-22T00:00:00"/>
    <n v="22"/>
    <x v="2"/>
    <n v="25"/>
    <x v="3"/>
    <x v="4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7"/>
  </r>
  <r>
    <n v="12688"/>
    <n v="23240412"/>
    <x v="3"/>
    <x v="32"/>
    <s v="Intan Jaya"/>
    <d v="2025-09-22T00:00:00"/>
    <n v="22"/>
    <x v="2"/>
    <n v="25"/>
    <x v="2"/>
    <x v="2"/>
    <x v="1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689"/>
    <n v="23240412"/>
    <x v="3"/>
    <x v="32"/>
    <s v="Intan Jaya"/>
    <d v="2025-10-14T00:00:00"/>
    <n v="14"/>
    <x v="3"/>
    <n v="25"/>
    <x v="3"/>
    <x v="4"/>
    <x v="0"/>
    <s v="Real"/>
    <s v="Expert Kampung"/>
    <s v="Sumber Daya Manusia"/>
    <x v="6"/>
    <x v="0"/>
    <x v="20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3"/>
    <x v="9"/>
  </r>
  <r>
    <n v="12690"/>
    <n v="23240412"/>
    <x v="3"/>
    <x v="32"/>
    <s v="Intan Jaya"/>
    <d v="2025-10-14T00:00:00"/>
    <n v="14"/>
    <x v="3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9"/>
  </r>
  <r>
    <n v="12691"/>
    <n v="23240412"/>
    <x v="3"/>
    <x v="32"/>
    <s v="Intan Jaya"/>
    <d v="2025-10-14T00:00:00"/>
    <n v="14"/>
    <x v="3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9"/>
  </r>
  <r>
    <n v="12692"/>
    <n v="23240412"/>
    <x v="3"/>
    <x v="32"/>
    <s v="Intan Jaya"/>
    <d v="2025-10-14T00:00:00"/>
    <n v="14"/>
    <x v="3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9"/>
  </r>
  <r>
    <n v="12693"/>
    <n v="23240412"/>
    <x v="3"/>
    <x v="32"/>
    <s v="Intan Jaya"/>
    <d v="2025-10-14T00:00:00"/>
    <n v="14"/>
    <x v="3"/>
    <n v="25"/>
    <x v="4"/>
    <x v="5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9"/>
  </r>
  <r>
    <n v="12694"/>
    <n v="23240412"/>
    <x v="3"/>
    <x v="32"/>
    <s v="Intan Jaya"/>
    <d v="2025-11-04T00:00:00"/>
    <n v="4"/>
    <x v="4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695"/>
    <n v="23240412"/>
    <x v="3"/>
    <x v="32"/>
    <s v="Intan Jaya"/>
    <d v="2025-11-04T00:00:00"/>
    <n v="4"/>
    <x v="4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14"/>
  </r>
  <r>
    <n v="12696"/>
    <n v="23240412"/>
    <x v="3"/>
    <x v="32"/>
    <s v="Intan Jaya"/>
    <d v="2025-11-04T00:00:00"/>
    <n v="4"/>
    <x v="4"/>
    <n v="25"/>
    <x v="1"/>
    <x v="1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14"/>
  </r>
  <r>
    <n v="12697"/>
    <n v="23240412"/>
    <x v="3"/>
    <x v="32"/>
    <s v="Intan Jaya"/>
    <d v="2025-11-04T00:00:00"/>
    <n v="4"/>
    <x v="4"/>
    <n v="25"/>
    <x v="3"/>
    <x v="9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4"/>
  </r>
  <r>
    <n v="12698"/>
    <n v="23240412"/>
    <x v="3"/>
    <x v="32"/>
    <s v="Intan Jaya"/>
    <d v="2025-11-04T00:00:00"/>
    <n v="4"/>
    <x v="4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699"/>
    <n v="23240421"/>
    <x v="3"/>
    <x v="33"/>
    <s v="Toraja"/>
    <d v="2025-07-21T00:00:00"/>
    <n v="21"/>
    <x v="0"/>
    <n v="25"/>
    <x v="0"/>
    <x v="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0"/>
    <n v="23240421"/>
    <x v="3"/>
    <x v="33"/>
    <s v="Toraja"/>
    <d v="2025-07-21T00:00:00"/>
    <n v="21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1"/>
    <n v="23240421"/>
    <x v="3"/>
    <x v="33"/>
    <s v="Toraja"/>
    <d v="2025-07-21T00:00:00"/>
    <n v="21"/>
    <x v="0"/>
    <n v="25"/>
    <x v="1"/>
    <x v="1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2"/>
    <n v="23240421"/>
    <x v="3"/>
    <x v="33"/>
    <s v="Toraja"/>
    <d v="2025-07-21T00:00:00"/>
    <n v="21"/>
    <x v="0"/>
    <n v="25"/>
    <x v="3"/>
    <x v="4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0"/>
  </r>
  <r>
    <n v="12703"/>
    <n v="23240421"/>
    <x v="3"/>
    <x v="33"/>
    <s v="Toraja"/>
    <d v="2025-07-23T00:00:00"/>
    <n v="23"/>
    <x v="0"/>
    <n v="25"/>
    <x v="0"/>
    <x v="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4"/>
    <n v="23240421"/>
    <x v="3"/>
    <x v="33"/>
    <s v="Toraj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5"/>
    <n v="23240421"/>
    <x v="3"/>
    <x v="33"/>
    <s v="Toraj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6"/>
    <n v="23240421"/>
    <x v="3"/>
    <x v="33"/>
    <s v="Toraja"/>
    <d v="2025-07-23T00:00:00"/>
    <n v="23"/>
    <x v="0"/>
    <n v="25"/>
    <x v="3"/>
    <x v="4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10"/>
  </r>
  <r>
    <n v="12707"/>
    <n v="23240421"/>
    <x v="3"/>
    <x v="33"/>
    <s v="Toraja"/>
    <d v="2025-07-24T00:00:00"/>
    <n v="24"/>
    <x v="0"/>
    <n v="25"/>
    <x v="2"/>
    <x v="2"/>
    <x v="10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08"/>
    <n v="23240421"/>
    <x v="3"/>
    <x v="33"/>
    <s v="Toraja"/>
    <d v="2025-07-28T00:00:00"/>
    <n v="28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0"/>
  </r>
  <r>
    <n v="12709"/>
    <n v="23240421"/>
    <x v="3"/>
    <x v="33"/>
    <s v="Toraja"/>
    <d v="2025-07-28T00:00:00"/>
    <n v="28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0"/>
  </r>
  <r>
    <n v="12710"/>
    <n v="23240421"/>
    <x v="3"/>
    <x v="33"/>
    <s v="Toraj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0"/>
  </r>
  <r>
    <n v="12711"/>
    <n v="23240421"/>
    <x v="3"/>
    <x v="33"/>
    <s v="Toraja"/>
    <d v="2025-07-28T00:00:00"/>
    <n v="28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1"/>
    <x v="0"/>
  </r>
  <r>
    <n v="12712"/>
    <n v="23240421"/>
    <x v="3"/>
    <x v="33"/>
    <s v="Toraja"/>
    <d v="2025-07-28T00:00:00"/>
    <n v="28"/>
    <x v="0"/>
    <n v="25"/>
    <x v="2"/>
    <x v="2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0"/>
  </r>
  <r>
    <n v="12713"/>
    <n v="23240421"/>
    <x v="3"/>
    <x v="33"/>
    <s v="Toraj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14"/>
    <n v="23240421"/>
    <x v="3"/>
    <x v="33"/>
    <s v="Toraj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15"/>
    <n v="23240421"/>
    <x v="3"/>
    <x v="33"/>
    <s v="Toraj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16"/>
    <n v="23240421"/>
    <x v="3"/>
    <x v="33"/>
    <s v="Toraja"/>
    <d v="2025-07-29T00:00:00"/>
    <n v="29"/>
    <x v="0"/>
    <n v="25"/>
    <x v="3"/>
    <x v="9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717"/>
    <n v="23240421"/>
    <x v="3"/>
    <x v="33"/>
    <s v="Toraja"/>
    <d v="2025-07-29T00:00:00"/>
    <n v="29"/>
    <x v="0"/>
    <n v="25"/>
    <x v="2"/>
    <x v="2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718"/>
    <n v="23240421"/>
    <x v="3"/>
    <x v="33"/>
    <s v="Toraj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19"/>
    <n v="23240421"/>
    <x v="3"/>
    <x v="33"/>
    <s v="Toraj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20"/>
    <n v="23240421"/>
    <x v="3"/>
    <x v="33"/>
    <s v="Toraj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21"/>
    <n v="23240421"/>
    <x v="3"/>
    <x v="33"/>
    <s v="Toraja"/>
    <d v="2025-07-31T00:00:00"/>
    <n v="31"/>
    <x v="0"/>
    <n v="25"/>
    <x v="3"/>
    <x v="4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722"/>
    <n v="23240421"/>
    <x v="3"/>
    <x v="33"/>
    <s v="Toraja"/>
    <d v="2025-07-31T00:00:00"/>
    <n v="31"/>
    <x v="0"/>
    <n v="25"/>
    <x v="2"/>
    <x v="2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723"/>
    <n v="23240421"/>
    <x v="3"/>
    <x v="33"/>
    <s v="Toraj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12724"/>
    <n v="23240421"/>
    <x v="3"/>
    <x v="33"/>
    <s v="Toraj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12725"/>
    <n v="23240421"/>
    <x v="3"/>
    <x v="33"/>
    <s v="Toraj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12726"/>
    <n v="23240421"/>
    <x v="3"/>
    <x v="33"/>
    <s v="Toraja"/>
    <d v="2025-08-04T00:00:00"/>
    <n v="4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727"/>
    <n v="23240421"/>
    <x v="3"/>
    <x v="33"/>
    <s v="Toraja"/>
    <d v="2025-08-04T00:00:00"/>
    <n v="4"/>
    <x v="1"/>
    <n v="25"/>
    <x v="2"/>
    <x v="2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728"/>
    <n v="23240421"/>
    <x v="3"/>
    <x v="33"/>
    <s v="Toraj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12729"/>
    <n v="23240421"/>
    <x v="3"/>
    <x v="33"/>
    <s v="Toraj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12730"/>
    <n v="23240421"/>
    <x v="3"/>
    <x v="33"/>
    <s v="Toraj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1"/>
  </r>
  <r>
    <n v="12731"/>
    <n v="23240421"/>
    <x v="3"/>
    <x v="33"/>
    <s v="Toraja"/>
    <d v="2025-08-05T00:00:00"/>
    <n v="5"/>
    <x v="1"/>
    <n v="25"/>
    <x v="3"/>
    <x v="4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732"/>
    <n v="23240421"/>
    <x v="3"/>
    <x v="33"/>
    <s v="Toraja"/>
    <d v="2025-08-05T00:00:00"/>
    <n v="5"/>
    <x v="1"/>
    <n v="25"/>
    <x v="2"/>
    <x v="2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733"/>
    <n v="23240421"/>
    <x v="3"/>
    <x v="33"/>
    <s v="Toraj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12734"/>
    <n v="23240421"/>
    <x v="3"/>
    <x v="33"/>
    <s v="Toraj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12735"/>
    <n v="23240421"/>
    <x v="3"/>
    <x v="33"/>
    <s v="Toraj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12736"/>
    <n v="23240421"/>
    <x v="3"/>
    <x v="33"/>
    <s v="Toraja"/>
    <d v="2025-08-11T00:00:00"/>
    <n v="11"/>
    <x v="1"/>
    <n v="25"/>
    <x v="3"/>
    <x v="9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737"/>
    <n v="23240421"/>
    <x v="3"/>
    <x v="33"/>
    <s v="Toraja"/>
    <d v="2025-08-11T00:00:00"/>
    <n v="11"/>
    <x v="1"/>
    <n v="25"/>
    <x v="2"/>
    <x v="2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738"/>
    <n v="23240421"/>
    <x v="3"/>
    <x v="33"/>
    <s v="Toraja"/>
    <d v="2025-08-12T00:00:00"/>
    <n v="12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12739"/>
    <n v="23240421"/>
    <x v="3"/>
    <x v="33"/>
    <s v="Toraja"/>
    <d v="2025-08-12T00:00:00"/>
    <n v="12"/>
    <x v="1"/>
    <n v="25"/>
    <x v="4"/>
    <x v="12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12740"/>
    <n v="23240421"/>
    <x v="3"/>
    <x v="33"/>
    <s v="Toraja"/>
    <d v="2025-08-12T00:00:00"/>
    <n v="12"/>
    <x v="1"/>
    <n v="25"/>
    <x v="1"/>
    <x v="10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"/>
  </r>
  <r>
    <n v="12741"/>
    <n v="23240421"/>
    <x v="3"/>
    <x v="33"/>
    <s v="Toraja"/>
    <d v="2025-08-12T00:00:00"/>
    <n v="12"/>
    <x v="1"/>
    <n v="25"/>
    <x v="3"/>
    <x v="4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742"/>
    <n v="23240421"/>
    <x v="3"/>
    <x v="33"/>
    <s v="Toraja"/>
    <d v="2025-08-12T00:00:00"/>
    <n v="12"/>
    <x v="1"/>
    <n v="25"/>
    <x v="2"/>
    <x v="2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743"/>
    <n v="23240421"/>
    <x v="3"/>
    <x v="33"/>
    <s v="Toraja"/>
    <d v="2025-08-21T00:00:00"/>
    <n v="21"/>
    <x v="1"/>
    <n v="25"/>
    <x v="0"/>
    <x v="0"/>
    <x v="6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12744"/>
    <n v="23240421"/>
    <x v="3"/>
    <x v="33"/>
    <s v="Toraja"/>
    <d v="2025-08-21T00:00:00"/>
    <n v="21"/>
    <x v="1"/>
    <n v="25"/>
    <x v="4"/>
    <x v="15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12745"/>
    <n v="23240421"/>
    <x v="3"/>
    <x v="33"/>
    <s v="Toraja"/>
    <d v="2025-08-21T00:00:00"/>
    <n v="21"/>
    <x v="1"/>
    <n v="25"/>
    <x v="1"/>
    <x v="13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2"/>
  </r>
  <r>
    <n v="12746"/>
    <n v="23240421"/>
    <x v="3"/>
    <x v="33"/>
    <s v="Toraja"/>
    <d v="2025-08-21T00:00:00"/>
    <n v="21"/>
    <x v="1"/>
    <n v="25"/>
    <x v="3"/>
    <x v="4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747"/>
    <n v="23240421"/>
    <x v="3"/>
    <x v="33"/>
    <s v="Toraja"/>
    <d v="2025-08-21T00:00:00"/>
    <n v="21"/>
    <x v="1"/>
    <n v="25"/>
    <x v="2"/>
    <x v="2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748"/>
    <n v="23240421"/>
    <x v="3"/>
    <x v="33"/>
    <s v="Toraja"/>
    <d v="2025-08-25T00:00:00"/>
    <n v="25"/>
    <x v="1"/>
    <n v="25"/>
    <x v="0"/>
    <x v="0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3"/>
  </r>
  <r>
    <n v="12749"/>
    <n v="23240421"/>
    <x v="3"/>
    <x v="33"/>
    <s v="Toraja"/>
    <d v="2025-08-25T00:00:00"/>
    <n v="25"/>
    <x v="1"/>
    <n v="25"/>
    <x v="4"/>
    <x v="15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3"/>
  </r>
  <r>
    <n v="12750"/>
    <n v="23240421"/>
    <x v="3"/>
    <x v="33"/>
    <s v="Toraja"/>
    <d v="2025-08-25T00:00:00"/>
    <n v="25"/>
    <x v="1"/>
    <n v="25"/>
    <x v="1"/>
    <x v="13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0"/>
    <x v="3"/>
  </r>
  <r>
    <n v="12751"/>
    <n v="23240421"/>
    <x v="3"/>
    <x v="33"/>
    <s v="Toraja"/>
    <d v="2025-08-25T00:00:00"/>
    <n v="25"/>
    <x v="1"/>
    <n v="25"/>
    <x v="3"/>
    <x v="4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1"/>
    <x v="3"/>
  </r>
  <r>
    <n v="12752"/>
    <n v="23240421"/>
    <x v="3"/>
    <x v="33"/>
    <s v="Toraja"/>
    <d v="2025-08-25T00:00:00"/>
    <n v="25"/>
    <x v="1"/>
    <n v="25"/>
    <x v="2"/>
    <x v="2"/>
    <x v="8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3"/>
  </r>
  <r>
    <n v="12753"/>
    <n v="23240421"/>
    <x v="3"/>
    <x v="33"/>
    <s v="Toraja"/>
    <d v="2025-09-08T00:00:00"/>
    <n v="8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754"/>
    <n v="23240421"/>
    <x v="3"/>
    <x v="33"/>
    <s v="Toraja"/>
    <d v="2025-09-09T00:00:00"/>
    <n v="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1"/>
    <s v="Tuntas"/>
    <s v="Bahasa Indonesia"/>
    <x v="8"/>
    <x v="2"/>
    <n v="71"/>
    <x v="0"/>
    <n v="6"/>
    <x v="0"/>
    <x v="5"/>
  </r>
  <r>
    <n v="12755"/>
    <n v="23240421"/>
    <x v="3"/>
    <x v="33"/>
    <s v="Toraja"/>
    <d v="2025-09-12T00:00:00"/>
    <n v="12"/>
    <x v="2"/>
    <n v="25"/>
    <x v="1"/>
    <x v="1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5"/>
    <s v="Tuntas"/>
    <s v="Bahasa Indonesia"/>
    <x v="8"/>
    <x v="2"/>
    <n v="65"/>
    <x v="0"/>
    <n v="6"/>
    <x v="0"/>
    <x v="5"/>
  </r>
  <r>
    <n v="12756"/>
    <n v="23240421"/>
    <x v="3"/>
    <x v="33"/>
    <s v="Toraja"/>
    <d v="2025-09-15T00:00:00"/>
    <n v="15"/>
    <x v="2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1"/>
    <s v="Tuntas"/>
    <s v="Bahasa Indonesia"/>
    <x v="8"/>
    <x v="2"/>
    <n v="81"/>
    <x v="1"/>
    <n v="6"/>
    <x v="4"/>
    <x v="6"/>
  </r>
  <r>
    <n v="12757"/>
    <n v="23240421"/>
    <x v="3"/>
    <x v="33"/>
    <s v="Toraja"/>
    <d v="2025-09-16T00:00:00"/>
    <n v="16"/>
    <x v="2"/>
    <n v="25"/>
    <x v="2"/>
    <x v="2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6"/>
  </r>
  <r>
    <n v="12758"/>
    <n v="23240421"/>
    <x v="3"/>
    <x v="33"/>
    <s v="Toraja"/>
    <d v="2025-09-19T00:00:00"/>
    <n v="19"/>
    <x v="2"/>
    <n v="25"/>
    <x v="4"/>
    <x v="12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92"/>
    <s v="Tuntas"/>
    <s v="Bahasa Indonesia"/>
    <x v="8"/>
    <x v="2"/>
    <n v="92"/>
    <x v="2"/>
    <n v="6"/>
    <x v="0"/>
    <x v="6"/>
  </r>
  <r>
    <n v="12759"/>
    <n v="23240421"/>
    <x v="3"/>
    <x v="33"/>
    <s v="Toraja"/>
    <d v="2025-09-19T00:00:00"/>
    <n v="19"/>
    <x v="2"/>
    <n v="25"/>
    <x v="0"/>
    <x v="0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6"/>
  </r>
  <r>
    <n v="12760"/>
    <n v="23240421"/>
    <x v="3"/>
    <x v="33"/>
    <s v="Toraja"/>
    <d v="2025-09-19T00:00:00"/>
    <n v="19"/>
    <x v="2"/>
    <n v="25"/>
    <x v="1"/>
    <x v="10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6"/>
  </r>
  <r>
    <n v="12761"/>
    <n v="23240421"/>
    <x v="3"/>
    <x v="33"/>
    <s v="Toraja"/>
    <d v="2025-09-19T00:00:00"/>
    <n v="19"/>
    <x v="2"/>
    <n v="25"/>
    <x v="3"/>
    <x v="4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6"/>
  </r>
  <r>
    <n v="12762"/>
    <n v="23240421"/>
    <x v="3"/>
    <x v="33"/>
    <s v="Toraja"/>
    <d v="2025-09-22T00:00:00"/>
    <n v="22"/>
    <x v="2"/>
    <n v="25"/>
    <x v="0"/>
    <x v="7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8"/>
    <s v="Tuntas"/>
    <s v="Bahasa Indonesia"/>
    <x v="8"/>
    <x v="2"/>
    <n v="78"/>
    <x v="1"/>
    <n v="6"/>
    <x v="0"/>
    <x v="7"/>
  </r>
  <r>
    <n v="12763"/>
    <n v="23240421"/>
    <x v="3"/>
    <x v="33"/>
    <s v="Toraja"/>
    <d v="2025-09-22T00:00:00"/>
    <n v="22"/>
    <x v="2"/>
    <n v="25"/>
    <x v="0"/>
    <x v="7"/>
    <x v="3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7"/>
  </r>
  <r>
    <n v="12764"/>
    <n v="23240421"/>
    <x v="3"/>
    <x v="33"/>
    <s v="Toraja"/>
    <d v="2025-09-22T00:00:00"/>
    <n v="22"/>
    <x v="2"/>
    <n v="25"/>
    <x v="1"/>
    <x v="10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1"/>
    <s v="Tuntas"/>
    <s v="Bahasa Indonesia"/>
    <x v="8"/>
    <x v="2"/>
    <n v="71"/>
    <x v="0"/>
    <n v="6"/>
    <x v="0"/>
    <x v="7"/>
  </r>
  <r>
    <n v="12765"/>
    <n v="23240421"/>
    <x v="3"/>
    <x v="33"/>
    <s v="Toraja"/>
    <d v="2025-09-22T00:00:00"/>
    <n v="22"/>
    <x v="2"/>
    <n v="25"/>
    <x v="4"/>
    <x v="5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766"/>
    <n v="23240421"/>
    <x v="3"/>
    <x v="33"/>
    <s v="Toraja"/>
    <d v="2025-09-22T00:00:00"/>
    <n v="22"/>
    <x v="2"/>
    <n v="25"/>
    <x v="3"/>
    <x v="4"/>
    <x v="1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3"/>
    <x v="7"/>
  </r>
  <r>
    <n v="12767"/>
    <n v="23240421"/>
    <x v="3"/>
    <x v="33"/>
    <s v="Toraja"/>
    <d v="2025-09-22T00:00:00"/>
    <n v="22"/>
    <x v="2"/>
    <n v="25"/>
    <x v="2"/>
    <x v="2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7"/>
  </r>
  <r>
    <n v="12768"/>
    <n v="23240421"/>
    <x v="3"/>
    <x v="33"/>
    <s v="Toraja"/>
    <d v="2025-10-14T00:00:00"/>
    <n v="14"/>
    <x v="3"/>
    <n v="25"/>
    <x v="3"/>
    <x v="4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3"/>
    <x v="9"/>
  </r>
  <r>
    <n v="12769"/>
    <n v="23240421"/>
    <x v="3"/>
    <x v="33"/>
    <s v="Toraja"/>
    <d v="2025-10-14T00:00:00"/>
    <n v="14"/>
    <x v="3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5"/>
    <s v="Tuntas"/>
    <s v="Bahasa Indonesia"/>
    <x v="8"/>
    <x v="2"/>
    <n v="75"/>
    <x v="0"/>
    <n v="6"/>
    <x v="0"/>
    <x v="9"/>
  </r>
  <r>
    <n v="12770"/>
    <n v="23240421"/>
    <x v="3"/>
    <x v="33"/>
    <s v="Toraja"/>
    <d v="2025-10-14T00:00:00"/>
    <n v="14"/>
    <x v="3"/>
    <n v="25"/>
    <x v="2"/>
    <x v="2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9"/>
  </r>
  <r>
    <n v="12771"/>
    <n v="23240421"/>
    <x v="3"/>
    <x v="33"/>
    <s v="Toraja"/>
    <d v="2025-10-14T00:00:00"/>
    <n v="14"/>
    <x v="3"/>
    <n v="25"/>
    <x v="1"/>
    <x v="10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9"/>
  </r>
  <r>
    <n v="12772"/>
    <n v="23240421"/>
    <x v="3"/>
    <x v="33"/>
    <s v="Toraja"/>
    <d v="2025-10-14T00:00:00"/>
    <n v="14"/>
    <x v="3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9"/>
  </r>
  <r>
    <n v="12773"/>
    <n v="23240421"/>
    <x v="3"/>
    <x v="33"/>
    <s v="Toraja"/>
    <d v="2025-11-04T00:00:00"/>
    <n v="4"/>
    <x v="4"/>
    <n v="25"/>
    <x v="4"/>
    <x v="5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774"/>
    <n v="23240421"/>
    <x v="3"/>
    <x v="33"/>
    <s v="Toraja"/>
    <d v="2025-11-04T00:00:00"/>
    <n v="4"/>
    <x v="4"/>
    <n v="25"/>
    <x v="0"/>
    <x v="0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14"/>
  </r>
  <r>
    <n v="12775"/>
    <n v="23240421"/>
    <x v="3"/>
    <x v="33"/>
    <s v="Toraja"/>
    <d v="2025-11-04T00:00:00"/>
    <n v="4"/>
    <x v="4"/>
    <n v="25"/>
    <x v="1"/>
    <x v="10"/>
    <x v="4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79"/>
    <s v="Tuntas"/>
    <s v="Bahasa Indonesia"/>
    <x v="8"/>
    <x v="2"/>
    <n v="79"/>
    <x v="1"/>
    <n v="6"/>
    <x v="0"/>
    <x v="14"/>
  </r>
  <r>
    <n v="12776"/>
    <n v="23240421"/>
    <x v="3"/>
    <x v="33"/>
    <s v="Toraja"/>
    <d v="2025-11-04T00:00:00"/>
    <n v="4"/>
    <x v="4"/>
    <n v="25"/>
    <x v="3"/>
    <x v="9"/>
    <x v="3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100"/>
    <s v="Tuntas"/>
    <s v="Bahasa Indonesia"/>
    <x v="8"/>
    <x v="2"/>
    <n v="100"/>
    <x v="2"/>
    <n v="6"/>
    <x v="1"/>
    <x v="14"/>
  </r>
  <r>
    <n v="12777"/>
    <n v="23240421"/>
    <x v="3"/>
    <x v="33"/>
    <s v="Toraja"/>
    <d v="2025-11-04T00:00:00"/>
    <n v="4"/>
    <x v="4"/>
    <n v="25"/>
    <x v="2"/>
    <x v="2"/>
    <x v="6"/>
    <s v="Real"/>
    <s v="Expert Kampung"/>
    <s v="Sumber Daya Manusia"/>
    <x v="5"/>
    <x v="0"/>
    <x v="20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4"/>
  </r>
  <r>
    <n v="12778"/>
    <n v="23240419"/>
    <x v="3"/>
    <x v="34"/>
    <s v="Intan Jaya"/>
    <d v="2025-07-21T00:00:00"/>
    <n v="21"/>
    <x v="0"/>
    <n v="25"/>
    <x v="0"/>
    <x v="0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779"/>
    <n v="23240419"/>
    <x v="3"/>
    <x v="34"/>
    <s v="Intan Jaya"/>
    <d v="2025-07-21T00:00:00"/>
    <n v="21"/>
    <x v="0"/>
    <n v="25"/>
    <x v="4"/>
    <x v="5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780"/>
    <n v="23240419"/>
    <x v="3"/>
    <x v="34"/>
    <s v="Intan Jaya"/>
    <d v="2025-07-21T00:00:00"/>
    <n v="21"/>
    <x v="0"/>
    <n v="25"/>
    <x v="1"/>
    <x v="10"/>
    <x v="4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781"/>
    <n v="23240419"/>
    <x v="3"/>
    <x v="34"/>
    <s v="Intan Jaya"/>
    <d v="2025-07-21T00:00:00"/>
    <n v="21"/>
    <x v="0"/>
    <n v="25"/>
    <x v="3"/>
    <x v="4"/>
    <x v="6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12782"/>
    <n v="23240419"/>
    <x v="3"/>
    <x v="34"/>
    <s v="Intan Jaya"/>
    <d v="2025-07-23T00:00:00"/>
    <n v="23"/>
    <x v="0"/>
    <n v="25"/>
    <x v="0"/>
    <x v="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783"/>
    <n v="23240419"/>
    <x v="3"/>
    <x v="34"/>
    <s v="Intan Jaya"/>
    <d v="2025-07-23T00:00:00"/>
    <n v="23"/>
    <x v="0"/>
    <n v="25"/>
    <x v="4"/>
    <x v="5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784"/>
    <n v="23240419"/>
    <x v="3"/>
    <x v="34"/>
    <s v="Intan Jaya"/>
    <d v="2025-07-23T00:00:00"/>
    <n v="23"/>
    <x v="0"/>
    <n v="25"/>
    <x v="1"/>
    <x v="10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0"/>
  </r>
  <r>
    <n v="12785"/>
    <n v="23240419"/>
    <x v="3"/>
    <x v="34"/>
    <s v="Intan Jaya"/>
    <d v="2025-07-23T00:00:00"/>
    <n v="23"/>
    <x v="0"/>
    <n v="25"/>
    <x v="3"/>
    <x v="4"/>
    <x v="10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10"/>
  </r>
  <r>
    <n v="12786"/>
    <n v="23240419"/>
    <x v="3"/>
    <x v="34"/>
    <s v="Intan Jaya"/>
    <d v="2025-07-24T00:00:00"/>
    <n v="24"/>
    <x v="0"/>
    <n v="25"/>
    <x v="2"/>
    <x v="2"/>
    <x v="3"/>
    <s v="Real"/>
    <s v="Expert Kampung"/>
    <s v="Sumber Daya Manusia"/>
    <x v="5"/>
    <x v="0"/>
    <x v="18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10"/>
  </r>
  <r>
    <n v="12787"/>
    <n v="23240419"/>
    <x v="3"/>
    <x v="34"/>
    <s v="Intan Jaya"/>
    <d v="2025-07-28T00:00:00"/>
    <n v="28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88"/>
    <n v="23240419"/>
    <x v="3"/>
    <x v="34"/>
    <s v="Intan Jaya"/>
    <d v="2025-07-28T00:00:00"/>
    <n v="28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89"/>
    <n v="23240419"/>
    <x v="3"/>
    <x v="34"/>
    <s v="Intan Jaya"/>
    <d v="2025-07-28T00:00:00"/>
    <n v="28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90"/>
    <n v="23240419"/>
    <x v="3"/>
    <x v="34"/>
    <s v="Intan Jaya"/>
    <d v="2025-07-28T00:00:00"/>
    <n v="28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1"/>
    <x v="0"/>
  </r>
  <r>
    <n v="12791"/>
    <n v="23240419"/>
    <x v="3"/>
    <x v="34"/>
    <s v="Intan Jaya"/>
    <d v="2025-07-28T00:00:00"/>
    <n v="28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5"/>
    <s v="Tuntas"/>
    <s v="Bahasa Indonesia"/>
    <x v="8"/>
    <x v="2"/>
    <n v="95"/>
    <x v="2"/>
    <n v="6"/>
    <x v="0"/>
    <x v="0"/>
  </r>
  <r>
    <n v="12792"/>
    <n v="23240419"/>
    <x v="3"/>
    <x v="34"/>
    <s v="Intan Jaya"/>
    <d v="2025-07-29T00:00:00"/>
    <n v="29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793"/>
    <n v="23240419"/>
    <x v="3"/>
    <x v="34"/>
    <s v="Intan Jaya"/>
    <d v="2025-07-29T00:00:00"/>
    <n v="29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794"/>
    <n v="23240419"/>
    <x v="3"/>
    <x v="34"/>
    <s v="Intan Jaya"/>
    <d v="2025-07-29T00:00:00"/>
    <n v="29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795"/>
    <n v="23240419"/>
    <x v="3"/>
    <x v="34"/>
    <s v="Intan Jaya"/>
    <d v="2025-07-29T00:00:00"/>
    <n v="29"/>
    <x v="0"/>
    <n v="25"/>
    <x v="3"/>
    <x v="9"/>
    <x v="10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796"/>
    <n v="23240419"/>
    <x v="3"/>
    <x v="34"/>
    <s v="Intan Jaya"/>
    <d v="2025-07-29T00:00:00"/>
    <n v="29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797"/>
    <n v="23240419"/>
    <x v="3"/>
    <x v="34"/>
    <s v="Intan Jaya"/>
    <d v="2025-07-31T00:00:00"/>
    <n v="31"/>
    <x v="0"/>
    <n v="25"/>
    <x v="0"/>
    <x v="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798"/>
    <n v="23240419"/>
    <x v="3"/>
    <x v="34"/>
    <s v="Intan Jaya"/>
    <d v="2025-07-31T00:00:00"/>
    <n v="31"/>
    <x v="0"/>
    <n v="25"/>
    <x v="4"/>
    <x v="5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799"/>
    <n v="23240419"/>
    <x v="3"/>
    <x v="34"/>
    <s v="Intan Jaya"/>
    <d v="2025-07-31T00:00:00"/>
    <n v="31"/>
    <x v="0"/>
    <n v="25"/>
    <x v="1"/>
    <x v="10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90"/>
    <s v="Tuntas"/>
    <s v="Bahasa Indonesia"/>
    <x v="8"/>
    <x v="2"/>
    <n v="90"/>
    <x v="2"/>
    <n v="6"/>
    <x v="0"/>
    <x v="0"/>
  </r>
  <r>
    <n v="12800"/>
    <n v="23240419"/>
    <x v="3"/>
    <x v="34"/>
    <s v="Intan Jaya"/>
    <d v="2025-07-31T00:00:00"/>
    <n v="31"/>
    <x v="0"/>
    <n v="25"/>
    <x v="3"/>
    <x v="4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4"/>
    <x v="0"/>
  </r>
  <r>
    <n v="12801"/>
    <n v="23240419"/>
    <x v="3"/>
    <x v="34"/>
    <s v="Intan Jaya"/>
    <d v="2025-07-31T00:00:00"/>
    <n v="31"/>
    <x v="0"/>
    <n v="25"/>
    <x v="2"/>
    <x v="2"/>
    <x v="3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0"/>
  </r>
  <r>
    <n v="12802"/>
    <n v="23240419"/>
    <x v="3"/>
    <x v="34"/>
    <s v="Intan Jaya"/>
    <d v="2025-08-04T00:00:00"/>
    <n v="4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803"/>
    <n v="23240419"/>
    <x v="3"/>
    <x v="34"/>
    <s v="Intan Jaya"/>
    <d v="2025-08-04T00:00:00"/>
    <n v="4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804"/>
    <n v="23240419"/>
    <x v="3"/>
    <x v="34"/>
    <s v="Intan Jaya"/>
    <d v="2025-08-04T00:00:00"/>
    <n v="4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805"/>
    <n v="23240419"/>
    <x v="3"/>
    <x v="34"/>
    <s v="Intan Jaya"/>
    <d v="2025-08-04T00:00:00"/>
    <n v="4"/>
    <x v="1"/>
    <n v="25"/>
    <x v="3"/>
    <x v="9"/>
    <x v="10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806"/>
    <n v="23240419"/>
    <x v="3"/>
    <x v="34"/>
    <s v="Intan Jaya"/>
    <d v="2025-08-04T00:00:00"/>
    <n v="4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807"/>
    <n v="23240419"/>
    <x v="3"/>
    <x v="34"/>
    <s v="Intan Jaya"/>
    <d v="2025-08-05T00:00:00"/>
    <n v="5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808"/>
    <n v="23240419"/>
    <x v="3"/>
    <x v="34"/>
    <s v="Intan Jaya"/>
    <d v="2025-08-05T00:00:00"/>
    <n v="5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809"/>
    <n v="23240419"/>
    <x v="3"/>
    <x v="34"/>
    <s v="Intan Jaya"/>
    <d v="2025-08-05T00:00:00"/>
    <n v="5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1"/>
  </r>
  <r>
    <n v="12810"/>
    <n v="23240419"/>
    <x v="3"/>
    <x v="34"/>
    <s v="Intan Jaya"/>
    <d v="2025-08-05T00:00:00"/>
    <n v="5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1"/>
  </r>
  <r>
    <n v="12811"/>
    <n v="23240419"/>
    <x v="3"/>
    <x v="34"/>
    <s v="Intan Jaya"/>
    <d v="2025-08-05T00:00:00"/>
    <n v="5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1"/>
  </r>
  <r>
    <n v="12812"/>
    <n v="23240419"/>
    <x v="3"/>
    <x v="34"/>
    <s v="Intan Jaya"/>
    <d v="2025-08-11T00:00:00"/>
    <n v="11"/>
    <x v="1"/>
    <n v="25"/>
    <x v="0"/>
    <x v="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813"/>
    <n v="23240419"/>
    <x v="3"/>
    <x v="34"/>
    <s v="Intan Jaya"/>
    <d v="2025-08-11T00:00:00"/>
    <n v="11"/>
    <x v="1"/>
    <n v="25"/>
    <x v="4"/>
    <x v="1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814"/>
    <n v="23240419"/>
    <x v="3"/>
    <x v="34"/>
    <s v="Intan Jaya"/>
    <d v="2025-08-11T00:00:00"/>
    <n v="11"/>
    <x v="1"/>
    <n v="25"/>
    <x v="1"/>
    <x v="10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815"/>
    <n v="23240419"/>
    <x v="3"/>
    <x v="34"/>
    <s v="Intan Jaya"/>
    <d v="2025-08-11T00:00:00"/>
    <n v="11"/>
    <x v="1"/>
    <n v="25"/>
    <x v="3"/>
    <x v="9"/>
    <x v="4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816"/>
    <n v="23240419"/>
    <x v="3"/>
    <x v="34"/>
    <s v="Intan Jaya"/>
    <d v="2025-08-11T00:00:00"/>
    <n v="11"/>
    <x v="1"/>
    <n v="25"/>
    <x v="2"/>
    <x v="2"/>
    <x v="3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817"/>
    <n v="23240419"/>
    <x v="3"/>
    <x v="34"/>
    <s v="Intan Jaya"/>
    <d v="2025-08-12T00:00:00"/>
    <n v="12"/>
    <x v="1"/>
    <n v="25"/>
    <x v="0"/>
    <x v="0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818"/>
    <n v="23240419"/>
    <x v="3"/>
    <x v="34"/>
    <s v="Intan Jaya"/>
    <d v="2025-08-12T00:00:00"/>
    <n v="12"/>
    <x v="1"/>
    <n v="25"/>
    <x v="4"/>
    <x v="12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819"/>
    <n v="23240419"/>
    <x v="3"/>
    <x v="34"/>
    <s v="Intan Jaya"/>
    <d v="2025-08-12T00:00:00"/>
    <n v="12"/>
    <x v="1"/>
    <n v="25"/>
    <x v="1"/>
    <x v="10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1"/>
  </r>
  <r>
    <n v="12820"/>
    <n v="23240419"/>
    <x v="3"/>
    <x v="34"/>
    <s v="Intan Jaya"/>
    <d v="2025-08-12T00:00:00"/>
    <n v="12"/>
    <x v="1"/>
    <n v="25"/>
    <x v="3"/>
    <x v="4"/>
    <x v="7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1"/>
  </r>
  <r>
    <n v="12821"/>
    <n v="23240419"/>
    <x v="3"/>
    <x v="34"/>
    <s v="Intan Jaya"/>
    <d v="2025-08-12T00:00:00"/>
    <n v="12"/>
    <x v="1"/>
    <n v="25"/>
    <x v="2"/>
    <x v="2"/>
    <x v="6"/>
    <s v="Real"/>
    <s v="Expert Kampung"/>
    <s v="Sumber Daya Manusia"/>
    <x v="5"/>
    <x v="1"/>
    <x v="22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1"/>
  </r>
  <r>
    <n v="12822"/>
    <n v="23240419"/>
    <x v="3"/>
    <x v="34"/>
    <s v="Intan Jaya"/>
    <d v="2025-08-21T00:00:00"/>
    <n v="21"/>
    <x v="1"/>
    <n v="25"/>
    <x v="0"/>
    <x v="0"/>
    <x v="1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823"/>
    <n v="23240419"/>
    <x v="3"/>
    <x v="34"/>
    <s v="Intan Jaya"/>
    <d v="2025-08-21T00:00:00"/>
    <n v="21"/>
    <x v="1"/>
    <n v="25"/>
    <x v="4"/>
    <x v="15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824"/>
    <n v="23240419"/>
    <x v="3"/>
    <x v="34"/>
    <s v="Intan Jaya"/>
    <d v="2025-08-21T00:00:00"/>
    <n v="21"/>
    <x v="1"/>
    <n v="25"/>
    <x v="1"/>
    <x v="13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2"/>
  </r>
  <r>
    <n v="12825"/>
    <n v="23240419"/>
    <x v="3"/>
    <x v="34"/>
    <s v="Intan Jaya"/>
    <d v="2025-08-21T00:00:00"/>
    <n v="21"/>
    <x v="1"/>
    <n v="25"/>
    <x v="3"/>
    <x v="4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2"/>
  </r>
  <r>
    <n v="12826"/>
    <n v="23240419"/>
    <x v="3"/>
    <x v="34"/>
    <s v="Intan Jaya"/>
    <d v="2025-08-21T00:00:00"/>
    <n v="21"/>
    <x v="1"/>
    <n v="25"/>
    <x v="2"/>
    <x v="2"/>
    <x v="1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2"/>
  </r>
  <r>
    <n v="12827"/>
    <n v="23240419"/>
    <x v="3"/>
    <x v="34"/>
    <s v="Intan Jaya"/>
    <d v="2025-08-25T00:00:00"/>
    <n v="25"/>
    <x v="1"/>
    <n v="25"/>
    <x v="0"/>
    <x v="0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828"/>
    <n v="23240419"/>
    <x v="3"/>
    <x v="34"/>
    <s v="Intan Jaya"/>
    <d v="2025-08-25T00:00:00"/>
    <n v="25"/>
    <x v="1"/>
    <n v="25"/>
    <x v="4"/>
    <x v="15"/>
    <x v="0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829"/>
    <n v="23240419"/>
    <x v="3"/>
    <x v="34"/>
    <s v="Intan Jaya"/>
    <d v="2025-08-25T00:00:00"/>
    <n v="25"/>
    <x v="1"/>
    <n v="25"/>
    <x v="1"/>
    <x v="13"/>
    <x v="12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80"/>
    <s v="Tuntas"/>
    <s v="Bahasa Indonesia"/>
    <x v="8"/>
    <x v="2"/>
    <n v="80"/>
    <x v="1"/>
    <n v="6"/>
    <x v="0"/>
    <x v="3"/>
  </r>
  <r>
    <n v="12830"/>
    <n v="23240419"/>
    <x v="3"/>
    <x v="34"/>
    <s v="Intan Jaya"/>
    <d v="2025-08-25T00:00:00"/>
    <n v="25"/>
    <x v="1"/>
    <n v="25"/>
    <x v="3"/>
    <x v="4"/>
    <x v="8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3"/>
    <x v="3"/>
  </r>
  <r>
    <n v="12831"/>
    <n v="23240419"/>
    <x v="3"/>
    <x v="34"/>
    <s v="Intan Jaya"/>
    <d v="2025-08-25T00:00:00"/>
    <n v="25"/>
    <x v="1"/>
    <n v="25"/>
    <x v="2"/>
    <x v="2"/>
    <x v="8"/>
    <s v="Real"/>
    <s v="Expert Kampung"/>
    <s v="Sumber Daya Manusia"/>
    <x v="5"/>
    <x v="5"/>
    <x v="23"/>
    <s v="C06.01.01"/>
    <n v="1"/>
    <s v="menulis teks debat"/>
    <n v="101"/>
    <x v="42"/>
    <s v="K06"/>
    <s v="C"/>
    <n v="65"/>
    <n v="70"/>
    <s v="Tuntas"/>
    <s v="Bahasa Indonesia"/>
    <x v="8"/>
    <x v="2"/>
    <n v="70"/>
    <x v="0"/>
    <n v="6"/>
    <x v="0"/>
    <x v="3"/>
  </r>
  <r>
    <n v="12832"/>
    <n v="23240419"/>
    <x v="3"/>
    <x v="34"/>
    <s v="Intan Jaya"/>
    <d v="2025-09-08T00:00:00"/>
    <n v="8"/>
    <x v="2"/>
    <n v="25"/>
    <x v="4"/>
    <x v="5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7"/>
    <s v="Tuntas"/>
    <s v="Bahasa Indonesia"/>
    <x v="8"/>
    <x v="2"/>
    <n v="87"/>
    <x v="1"/>
    <n v="6"/>
    <x v="0"/>
    <x v="5"/>
  </r>
  <r>
    <n v="12833"/>
    <n v="23240419"/>
    <x v="3"/>
    <x v="34"/>
    <s v="Intan Jaya"/>
    <d v="2025-09-09T00:00:00"/>
    <n v="9"/>
    <x v="2"/>
    <n v="25"/>
    <x v="0"/>
    <x v="0"/>
    <x v="8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72"/>
    <s v="Tuntas"/>
    <s v="Bahasa Indonesia"/>
    <x v="8"/>
    <x v="2"/>
    <n v="72"/>
    <x v="0"/>
    <n v="6"/>
    <x v="0"/>
    <x v="5"/>
  </r>
  <r>
    <n v="12834"/>
    <n v="23240419"/>
    <x v="3"/>
    <x v="34"/>
    <s v="Intan Jaya"/>
    <d v="2025-09-12T00:00:00"/>
    <n v="12"/>
    <x v="2"/>
    <n v="25"/>
    <x v="1"/>
    <x v="10"/>
    <x v="4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68"/>
    <s v="Tuntas"/>
    <s v="Bahasa Indonesia"/>
    <x v="8"/>
    <x v="2"/>
    <n v="68"/>
    <x v="0"/>
    <n v="6"/>
    <x v="0"/>
    <x v="5"/>
  </r>
  <r>
    <n v="12835"/>
    <n v="23240419"/>
    <x v="3"/>
    <x v="34"/>
    <s v="Intan Jaya"/>
    <d v="2025-09-15T00:00:00"/>
    <n v="15"/>
    <x v="2"/>
    <n v="25"/>
    <x v="3"/>
    <x v="4"/>
    <x v="1"/>
    <s v="Real"/>
    <s v="Expert Kampung"/>
    <s v="Sumber Daya Manusia"/>
    <x v="5"/>
    <x v="0"/>
    <x v="19"/>
    <s v="C06.01.01"/>
    <n v="1"/>
    <s v="menulis teks debat"/>
    <n v="101"/>
    <x v="42"/>
    <s v="K06"/>
    <s v="C"/>
    <n v="65"/>
    <n v="81"/>
    <s v="Tuntas"/>
    <s v="Bahasa Indonesia"/>
    <x v="8"/>
    <x v="2"/>
    <n v="81"/>
    <x v="1"/>
    <n v="6"/>
    <x v="4"/>
    <x v="6"/>
  </r>
  <r>
    <n v="12836"/>
    <n v="23240419"/>
    <x v="3"/>
    <x v="34"/>
    <s v="Intan Jaya"/>
    <d v="2025-09-16T00:00:00"/>
    <n v="16"/>
    <x v="2"/>
    <n v="25"/>
    <x v="2"/>
    <x v="2"/>
    <x v="4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6"/>
  </r>
  <r>
    <n v="12837"/>
    <n v="23240419"/>
    <x v="3"/>
    <x v="34"/>
    <s v="Intan Jaya"/>
    <d v="2025-09-19T00:00:00"/>
    <n v="19"/>
    <x v="2"/>
    <n v="25"/>
    <x v="4"/>
    <x v="12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95"/>
    <s v="Tuntas"/>
    <s v="Bahasa Indonesia"/>
    <x v="8"/>
    <x v="2"/>
    <n v="95"/>
    <x v="2"/>
    <n v="6"/>
    <x v="0"/>
    <x v="6"/>
  </r>
  <r>
    <n v="12838"/>
    <n v="23240419"/>
    <x v="3"/>
    <x v="34"/>
    <s v="Intan Jaya"/>
    <d v="2025-09-19T00:00:00"/>
    <n v="19"/>
    <x v="2"/>
    <n v="25"/>
    <x v="0"/>
    <x v="0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6"/>
  </r>
  <r>
    <n v="12839"/>
    <n v="23240419"/>
    <x v="3"/>
    <x v="34"/>
    <s v="Intan Jaya"/>
    <d v="2025-09-19T00:00:00"/>
    <n v="19"/>
    <x v="2"/>
    <n v="25"/>
    <x v="1"/>
    <x v="10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5"/>
    <s v="Tuntas"/>
    <s v="Bahasa Indonesia"/>
    <x v="8"/>
    <x v="2"/>
    <n v="75"/>
    <x v="0"/>
    <n v="6"/>
    <x v="0"/>
    <x v="6"/>
  </r>
  <r>
    <n v="12840"/>
    <n v="23240419"/>
    <x v="3"/>
    <x v="34"/>
    <s v="Intan Jaya"/>
    <d v="2025-09-19T00:00:00"/>
    <n v="19"/>
    <x v="2"/>
    <n v="25"/>
    <x v="3"/>
    <x v="4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6"/>
  </r>
  <r>
    <n v="12841"/>
    <n v="23240419"/>
    <x v="3"/>
    <x v="34"/>
    <s v="Intan Jaya"/>
    <d v="2025-09-22T00:00:00"/>
    <n v="22"/>
    <x v="2"/>
    <n v="25"/>
    <x v="0"/>
    <x v="7"/>
    <x v="3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2"/>
    <s v="Tuntas"/>
    <s v="Bahasa Indonesia"/>
    <x v="8"/>
    <x v="2"/>
    <n v="72"/>
    <x v="0"/>
    <n v="6"/>
    <x v="0"/>
    <x v="7"/>
  </r>
  <r>
    <n v="12842"/>
    <n v="23240419"/>
    <x v="3"/>
    <x v="34"/>
    <s v="Intan Jaya"/>
    <d v="2025-09-22T00:00:00"/>
    <n v="22"/>
    <x v="2"/>
    <n v="25"/>
    <x v="0"/>
    <x v="7"/>
    <x v="1"/>
    <s v="Remedi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0"/>
    <x v="7"/>
  </r>
  <r>
    <n v="12843"/>
    <n v="23240419"/>
    <x v="3"/>
    <x v="34"/>
    <s v="Intan Jaya"/>
    <d v="2025-09-22T00:00:00"/>
    <n v="22"/>
    <x v="2"/>
    <n v="25"/>
    <x v="1"/>
    <x v="10"/>
    <x v="1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1"/>
    <s v="Tuntas"/>
    <s v="Bahasa Indonesia"/>
    <x v="8"/>
    <x v="2"/>
    <n v="71"/>
    <x v="0"/>
    <n v="6"/>
    <x v="0"/>
    <x v="7"/>
  </r>
  <r>
    <n v="12844"/>
    <n v="23240419"/>
    <x v="3"/>
    <x v="34"/>
    <s v="Intan Jaya"/>
    <d v="2025-09-22T00:00:00"/>
    <n v="22"/>
    <x v="2"/>
    <n v="25"/>
    <x v="4"/>
    <x v="5"/>
    <x v="1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70"/>
    <s v="Tuntas"/>
    <s v="Bahasa Indonesia"/>
    <x v="8"/>
    <x v="2"/>
    <n v="70"/>
    <x v="0"/>
    <n v="6"/>
    <x v="0"/>
    <x v="7"/>
  </r>
  <r>
    <n v="12845"/>
    <n v="23240419"/>
    <x v="3"/>
    <x v="34"/>
    <s v="Intan Jaya"/>
    <d v="2025-09-22T00:00:00"/>
    <n v="22"/>
    <x v="2"/>
    <n v="25"/>
    <x v="3"/>
    <x v="4"/>
    <x v="0"/>
    <s v="Real"/>
    <s v="Expert Kampung"/>
    <s v="Sumber Daya Manusia"/>
    <x v="6"/>
    <x v="0"/>
    <x v="19"/>
    <s v="C06.02.02"/>
    <n v="2"/>
    <s v="menganalisis teks laporan"/>
    <n v="202"/>
    <x v="70"/>
    <s v="K06"/>
    <s v="C"/>
    <n v="65"/>
    <n v="80"/>
    <s v="Tuntas"/>
    <s v="Bahasa Indonesia"/>
    <x v="8"/>
    <x v="2"/>
    <n v="80"/>
    <x v="1"/>
    <n v="6"/>
    <x v="4"/>
    <x v="7"/>
  </r>
  <r>
    <n v="12846"/>
    <n v="23240419"/>
    <x v="3"/>
    <x v="34"/>
    <s v="Intan Jaya"/>
    <d v="2025-09-22T00:00:00"/>
    <n v="22"/>
    <x v="2"/>
    <n v="25"/>
    <x v="2"/>
    <x v="2"/>
    <x v="19"/>
    <s v="Real"/>
    <s v=""/>
    <s v=""/>
    <x v="2"/>
    <x v="0"/>
    <x v="19"/>
    <s v=""/>
    <m/>
    <s v=""/>
    <m/>
    <x v="17"/>
    <s v=""/>
    <s v=""/>
    <n v="65"/>
    <n v="75"/>
    <s v="Tuntas"/>
    <s v="Bahasa Indonesia"/>
    <x v="8"/>
    <x v="2"/>
    <n v="75"/>
    <x v="0"/>
    <e v="#VALUE!"/>
    <x v="0"/>
    <x v="7"/>
  </r>
  <r>
    <n v="12847"/>
    <n v="23240419"/>
    <x v="3"/>
    <x v="34"/>
    <s v="Intan Jaya"/>
    <d v="2025-10-14T00:00:00"/>
    <n v="14"/>
    <x v="3"/>
    <n v="25"/>
    <x v="3"/>
    <x v="4"/>
    <x v="19"/>
    <s v="Real"/>
    <s v=""/>
    <s v=""/>
    <x v="2"/>
    <x v="0"/>
    <x v="20"/>
    <s v=""/>
    <m/>
    <s v=""/>
    <m/>
    <x v="17"/>
    <s v=""/>
    <s v=""/>
    <n v="65"/>
    <n v="75"/>
    <s v="Tuntas"/>
    <s v="Bahasa Indonesia"/>
    <x v="8"/>
    <x v="2"/>
    <n v="75"/>
    <x v="0"/>
    <e v="#VALUE!"/>
    <x v="3"/>
    <x v="9"/>
  </r>
  <r>
    <n v="12848"/>
    <n v="23240419"/>
    <x v="3"/>
    <x v="34"/>
    <s v="Intan Jaya"/>
    <d v="2025-10-14T00:00:00"/>
    <n v="14"/>
    <x v="3"/>
    <n v="25"/>
    <x v="0"/>
    <x v="0"/>
    <x v="19"/>
    <s v="Real"/>
    <s v=""/>
    <s v=""/>
    <x v="2"/>
    <x v="0"/>
    <x v="20"/>
    <s v=""/>
    <m/>
    <s v=""/>
    <m/>
    <x v="17"/>
    <s v=""/>
    <s v=""/>
    <n v="65"/>
    <n v="75"/>
    <s v="Tuntas"/>
    <s v="Bahasa Indonesia"/>
    <x v="8"/>
    <x v="2"/>
    <n v="75"/>
    <x v="0"/>
    <e v="#VALUE!"/>
    <x v="0"/>
    <x v="9"/>
  </r>
  <r>
    <n v="12849"/>
    <n v="23240419"/>
    <x v="3"/>
    <x v="34"/>
    <s v="Intan Jaya"/>
    <d v="2025-10-14T00:00:00"/>
    <n v="14"/>
    <x v="3"/>
    <n v="25"/>
    <x v="2"/>
    <x v="2"/>
    <x v="19"/>
    <s v="Real"/>
    <s v=""/>
    <s v=""/>
    <x v="2"/>
    <x v="0"/>
    <x v="20"/>
    <s v=""/>
    <m/>
    <s v=""/>
    <m/>
    <x v="17"/>
    <s v=""/>
    <s v=""/>
    <n v="65"/>
    <n v="79"/>
    <s v="Tuntas"/>
    <s v="Bahasa Indonesia"/>
    <x v="8"/>
    <x v="2"/>
    <n v="79"/>
    <x v="1"/>
    <e v="#VALUE!"/>
    <x v="0"/>
    <x v="9"/>
  </r>
  <r>
    <n v="12850"/>
    <n v="23240419"/>
    <x v="3"/>
    <x v="34"/>
    <s v="Intan Jaya"/>
    <d v="2025-10-14T00:00:00"/>
    <n v="14"/>
    <x v="3"/>
    <n v="25"/>
    <x v="1"/>
    <x v="10"/>
    <x v="19"/>
    <s v="Real"/>
    <s v=""/>
    <s v=""/>
    <x v="2"/>
    <x v="0"/>
    <x v="20"/>
    <s v=""/>
    <m/>
    <s v=""/>
    <m/>
    <x v="17"/>
    <s v=""/>
    <s v=""/>
    <n v="65"/>
    <n v="70"/>
    <s v="Tuntas"/>
    <s v="Bahasa Indonesia"/>
    <x v="8"/>
    <x v="2"/>
    <n v="70"/>
    <x v="0"/>
    <e v="#VALUE!"/>
    <x v="0"/>
    <x v="9"/>
  </r>
  <r>
    <n v="12851"/>
    <n v="23240419"/>
    <x v="3"/>
    <x v="34"/>
    <s v="Intan Jaya"/>
    <d v="2025-10-14T00:00:00"/>
    <n v="14"/>
    <x v="3"/>
    <n v="25"/>
    <x v="4"/>
    <x v="5"/>
    <x v="19"/>
    <s v="Real"/>
    <s v=""/>
    <s v=""/>
    <x v="2"/>
    <x v="0"/>
    <x v="20"/>
    <s v=""/>
    <m/>
    <s v=""/>
    <m/>
    <x v="17"/>
    <s v=""/>
    <s v=""/>
    <n v="65"/>
    <n v="75"/>
    <s v="Tuntas"/>
    <s v="Bahasa Indonesia"/>
    <x v="8"/>
    <x v="2"/>
    <n v="75"/>
    <x v="0"/>
    <e v="#VALUE!"/>
    <x v="0"/>
    <x v="9"/>
  </r>
  <r>
    <n v="12852"/>
    <n v="23240419"/>
    <x v="3"/>
    <x v="34"/>
    <s v="Intan Jaya"/>
    <d v="2025-11-04T00:00:00"/>
    <n v="4"/>
    <x v="4"/>
    <n v="25"/>
    <x v="4"/>
    <x v="5"/>
    <x v="19"/>
    <s v="Real"/>
    <s v=""/>
    <s v=""/>
    <x v="2"/>
    <x v="0"/>
    <x v="20"/>
    <s v=""/>
    <m/>
    <s v=""/>
    <m/>
    <x v="17"/>
    <s v=""/>
    <s v=""/>
    <n v="65"/>
    <n v="80"/>
    <s v="Tuntas"/>
    <s v="Bahasa Indonesia"/>
    <x v="8"/>
    <x v="2"/>
    <n v="80"/>
    <x v="1"/>
    <e v="#VALUE!"/>
    <x v="0"/>
    <x v="14"/>
  </r>
  <r>
    <n v="12853"/>
    <n v="23240419"/>
    <x v="3"/>
    <x v="34"/>
    <s v="Intan Jaya"/>
    <d v="2025-11-04T00:00:00"/>
    <n v="4"/>
    <x v="4"/>
    <n v="25"/>
    <x v="0"/>
    <x v="0"/>
    <x v="19"/>
    <s v="Real"/>
    <s v=""/>
    <s v=""/>
    <x v="2"/>
    <x v="0"/>
    <x v="20"/>
    <s v=""/>
    <m/>
    <s v=""/>
    <m/>
    <x v="17"/>
    <s v=""/>
    <s v=""/>
    <n v="65"/>
    <n v="71"/>
    <s v="Tuntas"/>
    <s v="Bahasa Indonesia"/>
    <x v="8"/>
    <x v="2"/>
    <n v="71"/>
    <x v="0"/>
    <e v="#VALUE!"/>
    <x v="0"/>
    <x v="14"/>
  </r>
  <r>
    <n v="12854"/>
    <n v="23240419"/>
    <x v="3"/>
    <x v="34"/>
    <s v="Intan Jaya"/>
    <d v="2025-11-04T00:00:00"/>
    <n v="4"/>
    <x v="4"/>
    <n v="25"/>
    <x v="1"/>
    <x v="10"/>
    <x v="19"/>
    <s v="Real"/>
    <s v=""/>
    <s v=""/>
    <x v="2"/>
    <x v="0"/>
    <x v="20"/>
    <s v=""/>
    <m/>
    <s v=""/>
    <m/>
    <x v="17"/>
    <s v=""/>
    <s v=""/>
    <n v="65"/>
    <n v="75"/>
    <s v="Tuntas"/>
    <s v="Bahasa Indonesia"/>
    <x v="8"/>
    <x v="2"/>
    <n v="75"/>
    <x v="0"/>
    <e v="#VALUE!"/>
    <x v="0"/>
    <x v="14"/>
  </r>
  <r>
    <n v="12855"/>
    <n v="23240419"/>
    <x v="3"/>
    <x v="34"/>
    <s v="Intan Jaya"/>
    <d v="2025-11-04T00:00:00"/>
    <n v="4"/>
    <x v="4"/>
    <n v="25"/>
    <x v="3"/>
    <x v="9"/>
    <x v="19"/>
    <s v="Real"/>
    <s v=""/>
    <s v=""/>
    <x v="2"/>
    <x v="0"/>
    <x v="20"/>
    <s v=""/>
    <m/>
    <s v=""/>
    <m/>
    <x v="17"/>
    <s v=""/>
    <s v=""/>
    <n v="65"/>
    <n v="100"/>
    <s v="Tuntas"/>
    <s v="Bahasa Indonesia"/>
    <x v="8"/>
    <x v="2"/>
    <n v="100"/>
    <x v="2"/>
    <e v="#VALUE!"/>
    <x v="1"/>
    <x v="14"/>
  </r>
  <r>
    <n v="12856"/>
    <n v="23240419"/>
    <x v="3"/>
    <x v="34"/>
    <s v="Intan Jaya"/>
    <d v="2025-11-04T00:00:00"/>
    <n v="4"/>
    <x v="4"/>
    <n v="25"/>
    <x v="2"/>
    <x v="2"/>
    <x v="19"/>
    <s v="Real"/>
    <s v=""/>
    <s v=""/>
    <x v="2"/>
    <x v="0"/>
    <x v="20"/>
    <s v=""/>
    <m/>
    <s v=""/>
    <m/>
    <x v="17"/>
    <s v=""/>
    <s v=""/>
    <n v="65"/>
    <n v="80"/>
    <s v="Tuntas"/>
    <s v="Bahasa Indonesia"/>
    <x v="8"/>
    <x v="2"/>
    <n v="80"/>
    <x v="1"/>
    <e v="#VALUE!"/>
    <x v="0"/>
    <x v="14"/>
  </r>
  <r>
    <n v="12857"/>
    <n v="23240402"/>
    <x v="3"/>
    <x v="24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2858"/>
    <n v="23240402"/>
    <x v="3"/>
    <x v="24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2859"/>
    <n v="23240402"/>
    <x v="3"/>
    <x v="24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2860"/>
    <n v="23240402"/>
    <x v="3"/>
    <x v="24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2861"/>
    <n v="23240402"/>
    <x v="3"/>
    <x v="24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8"/>
  </r>
  <r>
    <n v="12862"/>
    <n v="23240402"/>
    <x v="3"/>
    <x v="24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2863"/>
    <n v="23240402"/>
    <x v="3"/>
    <x v="24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864"/>
    <n v="23240402"/>
    <x v="3"/>
    <x v="24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865"/>
    <n v="23240402"/>
    <x v="3"/>
    <x v="24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866"/>
    <n v="23240402"/>
    <x v="3"/>
    <x v="24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2"/>
    <x v="12"/>
  </r>
  <r>
    <n v="12867"/>
    <n v="23240402"/>
    <x v="3"/>
    <x v="24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868"/>
    <n v="23240402"/>
    <x v="3"/>
    <x v="24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869"/>
    <n v="23240402"/>
    <x v="3"/>
    <x v="24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2870"/>
    <n v="23240402"/>
    <x v="3"/>
    <x v="24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2871"/>
    <n v="23240402"/>
    <x v="3"/>
    <x v="24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2872"/>
    <n v="23240402"/>
    <x v="3"/>
    <x v="24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2"/>
    <x v="10"/>
  </r>
  <r>
    <n v="12873"/>
    <n v="23240402"/>
    <x v="3"/>
    <x v="24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2874"/>
    <n v="23240402"/>
    <x v="3"/>
    <x v="24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2875"/>
    <n v="23240402"/>
    <x v="3"/>
    <x v="24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12876"/>
    <n v="23240402"/>
    <x v="3"/>
    <x v="24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12877"/>
    <n v="23240402"/>
    <x v="3"/>
    <x v="24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878"/>
    <n v="23240402"/>
    <x v="3"/>
    <x v="24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2879"/>
    <n v="23240402"/>
    <x v="3"/>
    <x v="24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880"/>
    <n v="23240402"/>
    <x v="3"/>
    <x v="24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881"/>
    <n v="23240402"/>
    <x v="3"/>
    <x v="24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882"/>
    <n v="23240402"/>
    <x v="3"/>
    <x v="24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883"/>
    <n v="23240402"/>
    <x v="3"/>
    <x v="24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2884"/>
    <n v="23240402"/>
    <x v="3"/>
    <x v="24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2885"/>
    <n v="23240402"/>
    <x v="3"/>
    <x v="24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2"/>
  </r>
  <r>
    <n v="12886"/>
    <n v="23240402"/>
    <x v="3"/>
    <x v="24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2887"/>
    <n v="23240402"/>
    <x v="3"/>
    <x v="24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4"/>
  </r>
  <r>
    <n v="12888"/>
    <n v="23240402"/>
    <x v="3"/>
    <x v="24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2889"/>
    <n v="23240402"/>
    <x v="3"/>
    <x v="24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2890"/>
    <n v="23240402"/>
    <x v="3"/>
    <x v="24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4"/>
  </r>
  <r>
    <n v="12891"/>
    <n v="23240402"/>
    <x v="3"/>
    <x v="24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2892"/>
    <n v="23240402"/>
    <x v="3"/>
    <x v="24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5"/>
  </r>
  <r>
    <n v="12893"/>
    <n v="23240402"/>
    <x v="3"/>
    <x v="24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2894"/>
    <n v="23240402"/>
    <x v="3"/>
    <x v="24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2895"/>
    <n v="23240402"/>
    <x v="3"/>
    <x v="24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12896"/>
    <n v="23240402"/>
    <x v="3"/>
    <x v="24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2897"/>
    <n v="23240402"/>
    <x v="3"/>
    <x v="24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2898"/>
    <n v="23240402"/>
    <x v="3"/>
    <x v="24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2899"/>
    <n v="23240402"/>
    <x v="3"/>
    <x v="24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7"/>
  </r>
  <r>
    <n v="12900"/>
    <n v="23240402"/>
    <x v="3"/>
    <x v="24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2901"/>
    <n v="23240402"/>
    <x v="3"/>
    <x v="24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2902"/>
    <n v="23240402"/>
    <x v="3"/>
    <x v="24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9"/>
  </r>
  <r>
    <n v="12903"/>
    <n v="23240402"/>
    <x v="3"/>
    <x v="24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2904"/>
    <n v="23240402"/>
    <x v="3"/>
    <x v="24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9"/>
  </r>
  <r>
    <n v="12905"/>
    <n v="23240402"/>
    <x v="3"/>
    <x v="24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2906"/>
    <n v="23240402"/>
    <x v="3"/>
    <x v="24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2907"/>
    <n v="23240402"/>
    <x v="3"/>
    <x v="24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2908"/>
    <n v="23240402"/>
    <x v="3"/>
    <x v="24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2909"/>
    <n v="23240402"/>
    <x v="3"/>
    <x v="24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2910"/>
    <n v="23240402"/>
    <x v="3"/>
    <x v="24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2911"/>
    <n v="23240402"/>
    <x v="3"/>
    <x v="24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2912"/>
    <n v="23240402"/>
    <x v="3"/>
    <x v="24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2913"/>
    <n v="23240402"/>
    <x v="3"/>
    <x v="24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2914"/>
    <n v="23240406"/>
    <x v="3"/>
    <x v="25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2915"/>
    <n v="23240406"/>
    <x v="3"/>
    <x v="25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2916"/>
    <n v="23240406"/>
    <x v="3"/>
    <x v="25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2917"/>
    <n v="23240406"/>
    <x v="3"/>
    <x v="25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2918"/>
    <n v="23240406"/>
    <x v="3"/>
    <x v="25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8"/>
  </r>
  <r>
    <n v="12919"/>
    <n v="23240406"/>
    <x v="3"/>
    <x v="25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2920"/>
    <n v="23240406"/>
    <x v="3"/>
    <x v="25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921"/>
    <n v="23240406"/>
    <x v="3"/>
    <x v="25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922"/>
    <n v="23240406"/>
    <x v="3"/>
    <x v="25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923"/>
    <n v="23240406"/>
    <x v="3"/>
    <x v="25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3"/>
    <x v="12"/>
  </r>
  <r>
    <n v="12924"/>
    <n v="23240406"/>
    <x v="3"/>
    <x v="25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925"/>
    <n v="23240406"/>
    <x v="3"/>
    <x v="25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2926"/>
    <n v="23240406"/>
    <x v="3"/>
    <x v="25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2927"/>
    <n v="23240406"/>
    <x v="3"/>
    <x v="25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2928"/>
    <n v="23240406"/>
    <x v="3"/>
    <x v="25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2929"/>
    <n v="23240406"/>
    <x v="3"/>
    <x v="25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12930"/>
    <n v="23240406"/>
    <x v="3"/>
    <x v="25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2931"/>
    <n v="23240406"/>
    <x v="3"/>
    <x v="25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2932"/>
    <n v="23240406"/>
    <x v="3"/>
    <x v="25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2933"/>
    <n v="23240406"/>
    <x v="3"/>
    <x v="25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2934"/>
    <n v="23240406"/>
    <x v="3"/>
    <x v="25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935"/>
    <n v="23240406"/>
    <x v="3"/>
    <x v="25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2936"/>
    <n v="23240406"/>
    <x v="3"/>
    <x v="25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937"/>
    <n v="23240406"/>
    <x v="3"/>
    <x v="25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938"/>
    <n v="23240406"/>
    <x v="3"/>
    <x v="25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939"/>
    <n v="23240406"/>
    <x v="3"/>
    <x v="25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940"/>
    <n v="23240406"/>
    <x v="3"/>
    <x v="25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2941"/>
    <n v="23240406"/>
    <x v="3"/>
    <x v="25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2942"/>
    <n v="23240406"/>
    <x v="3"/>
    <x v="25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2943"/>
    <n v="23240406"/>
    <x v="3"/>
    <x v="25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2944"/>
    <n v="23240406"/>
    <x v="3"/>
    <x v="25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4"/>
  </r>
  <r>
    <n v="12945"/>
    <n v="23240406"/>
    <x v="3"/>
    <x v="25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2946"/>
    <n v="23240406"/>
    <x v="3"/>
    <x v="25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2947"/>
    <n v="23240406"/>
    <x v="3"/>
    <x v="25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4"/>
  </r>
  <r>
    <n v="12948"/>
    <n v="23240406"/>
    <x v="3"/>
    <x v="25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2949"/>
    <n v="23240406"/>
    <x v="3"/>
    <x v="25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2950"/>
    <n v="23240406"/>
    <x v="3"/>
    <x v="25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2951"/>
    <n v="23240406"/>
    <x v="3"/>
    <x v="25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2952"/>
    <n v="23240406"/>
    <x v="3"/>
    <x v="25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12953"/>
    <n v="23240406"/>
    <x v="3"/>
    <x v="25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2954"/>
    <n v="23240406"/>
    <x v="3"/>
    <x v="25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2955"/>
    <n v="23240406"/>
    <x v="3"/>
    <x v="25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2956"/>
    <n v="23240406"/>
    <x v="3"/>
    <x v="25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7"/>
  </r>
  <r>
    <n v="12957"/>
    <n v="23240406"/>
    <x v="3"/>
    <x v="25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2958"/>
    <n v="23240406"/>
    <x v="3"/>
    <x v="25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2959"/>
    <n v="23240406"/>
    <x v="3"/>
    <x v="25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2960"/>
    <n v="23240406"/>
    <x v="3"/>
    <x v="25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2961"/>
    <n v="23240406"/>
    <x v="3"/>
    <x v="25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2962"/>
    <n v="23240406"/>
    <x v="3"/>
    <x v="25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2963"/>
    <n v="23240406"/>
    <x v="3"/>
    <x v="25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2964"/>
    <n v="23240406"/>
    <x v="3"/>
    <x v="25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2965"/>
    <n v="23240406"/>
    <x v="3"/>
    <x v="25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2966"/>
    <n v="23240406"/>
    <x v="3"/>
    <x v="25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2967"/>
    <n v="23240406"/>
    <x v="3"/>
    <x v="25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2968"/>
    <n v="23240406"/>
    <x v="3"/>
    <x v="25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2969"/>
    <n v="23240406"/>
    <x v="3"/>
    <x v="25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2970"/>
    <n v="23240406"/>
    <x v="3"/>
    <x v="25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2971"/>
    <n v="23240411"/>
    <x v="3"/>
    <x v="26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9"/>
  </r>
  <r>
    <n v="12972"/>
    <n v="23240411"/>
    <x v="3"/>
    <x v="26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2973"/>
    <n v="23240411"/>
    <x v="3"/>
    <x v="26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9"/>
  </r>
  <r>
    <n v="12974"/>
    <n v="23240411"/>
    <x v="3"/>
    <x v="26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2975"/>
    <n v="23240411"/>
    <x v="3"/>
    <x v="26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8"/>
  </r>
  <r>
    <n v="12976"/>
    <n v="23240411"/>
    <x v="3"/>
    <x v="26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2977"/>
    <n v="23240411"/>
    <x v="3"/>
    <x v="26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978"/>
    <n v="23240411"/>
    <x v="3"/>
    <x v="26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979"/>
    <n v="23240411"/>
    <x v="3"/>
    <x v="26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980"/>
    <n v="23240411"/>
    <x v="3"/>
    <x v="26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2"/>
    <x v="12"/>
  </r>
  <r>
    <n v="12981"/>
    <n v="23240411"/>
    <x v="3"/>
    <x v="26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982"/>
    <n v="23240411"/>
    <x v="3"/>
    <x v="26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2"/>
  </r>
  <r>
    <n v="12983"/>
    <n v="23240411"/>
    <x v="3"/>
    <x v="26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2984"/>
    <n v="23240411"/>
    <x v="3"/>
    <x v="26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2985"/>
    <n v="23240411"/>
    <x v="3"/>
    <x v="26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2986"/>
    <n v="23240411"/>
    <x v="3"/>
    <x v="26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2"/>
    <x v="10"/>
  </r>
  <r>
    <n v="12987"/>
    <n v="23240411"/>
    <x v="3"/>
    <x v="26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12988"/>
    <n v="23240411"/>
    <x v="3"/>
    <x v="26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2989"/>
    <n v="23240411"/>
    <x v="3"/>
    <x v="26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12990"/>
    <n v="23240411"/>
    <x v="3"/>
    <x v="26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1"/>
  </r>
  <r>
    <n v="12991"/>
    <n v="23240411"/>
    <x v="3"/>
    <x v="26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992"/>
    <n v="23240411"/>
    <x v="3"/>
    <x v="26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2993"/>
    <n v="23240411"/>
    <x v="3"/>
    <x v="26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2994"/>
    <n v="23240411"/>
    <x v="3"/>
    <x v="26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995"/>
    <n v="23240411"/>
    <x v="3"/>
    <x v="26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996"/>
    <n v="23240411"/>
    <x v="3"/>
    <x v="26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2997"/>
    <n v="23240411"/>
    <x v="3"/>
    <x v="26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2998"/>
    <n v="23240411"/>
    <x v="3"/>
    <x v="26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2999"/>
    <n v="23240411"/>
    <x v="3"/>
    <x v="26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2"/>
  </r>
  <r>
    <n v="13000"/>
    <n v="23240411"/>
    <x v="3"/>
    <x v="26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001"/>
    <n v="23240411"/>
    <x v="3"/>
    <x v="26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4"/>
  </r>
  <r>
    <n v="13002"/>
    <n v="23240411"/>
    <x v="3"/>
    <x v="26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003"/>
    <n v="23240411"/>
    <x v="3"/>
    <x v="26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004"/>
    <n v="23240411"/>
    <x v="3"/>
    <x v="26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4"/>
  </r>
  <r>
    <n v="13005"/>
    <n v="23240411"/>
    <x v="3"/>
    <x v="26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3006"/>
    <n v="23240411"/>
    <x v="3"/>
    <x v="26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5"/>
  </r>
  <r>
    <n v="13007"/>
    <n v="23240411"/>
    <x v="3"/>
    <x v="26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008"/>
    <n v="23240411"/>
    <x v="3"/>
    <x v="26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009"/>
    <n v="23240411"/>
    <x v="3"/>
    <x v="26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13010"/>
    <n v="23240411"/>
    <x v="3"/>
    <x v="26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011"/>
    <n v="23240411"/>
    <x v="3"/>
    <x v="26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3012"/>
    <n v="23240411"/>
    <x v="3"/>
    <x v="26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3013"/>
    <n v="23240411"/>
    <x v="3"/>
    <x v="26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7"/>
  </r>
  <r>
    <n v="13014"/>
    <n v="23240411"/>
    <x v="3"/>
    <x v="26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015"/>
    <n v="23240411"/>
    <x v="3"/>
    <x v="26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3016"/>
    <n v="23240411"/>
    <x v="3"/>
    <x v="26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9"/>
  </r>
  <r>
    <n v="13017"/>
    <n v="23240411"/>
    <x v="3"/>
    <x v="26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018"/>
    <n v="23240411"/>
    <x v="3"/>
    <x v="26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9"/>
  </r>
  <r>
    <n v="13019"/>
    <n v="23240411"/>
    <x v="3"/>
    <x v="26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020"/>
    <n v="23240411"/>
    <x v="3"/>
    <x v="26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021"/>
    <n v="23240411"/>
    <x v="3"/>
    <x v="26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022"/>
    <n v="23240411"/>
    <x v="3"/>
    <x v="26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023"/>
    <n v="23240411"/>
    <x v="3"/>
    <x v="26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024"/>
    <n v="23240411"/>
    <x v="3"/>
    <x v="26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025"/>
    <n v="23240411"/>
    <x v="3"/>
    <x v="26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026"/>
    <n v="23240411"/>
    <x v="3"/>
    <x v="26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027"/>
    <n v="23240411"/>
    <x v="3"/>
    <x v="26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028"/>
    <n v="23240409"/>
    <x v="3"/>
    <x v="27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029"/>
    <n v="23240409"/>
    <x v="3"/>
    <x v="27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030"/>
    <n v="23240409"/>
    <x v="3"/>
    <x v="27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031"/>
    <n v="23240409"/>
    <x v="3"/>
    <x v="27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032"/>
    <n v="23240409"/>
    <x v="3"/>
    <x v="27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8"/>
  </r>
  <r>
    <n v="13033"/>
    <n v="23240409"/>
    <x v="3"/>
    <x v="27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034"/>
    <n v="23240409"/>
    <x v="3"/>
    <x v="27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035"/>
    <n v="23240409"/>
    <x v="3"/>
    <x v="27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036"/>
    <n v="23240409"/>
    <x v="3"/>
    <x v="27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037"/>
    <n v="23240409"/>
    <x v="3"/>
    <x v="27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3"/>
    <x v="12"/>
  </r>
  <r>
    <n v="13038"/>
    <n v="23240409"/>
    <x v="3"/>
    <x v="27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039"/>
    <n v="23240409"/>
    <x v="3"/>
    <x v="27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040"/>
    <n v="23240409"/>
    <x v="3"/>
    <x v="27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13041"/>
    <n v="23240409"/>
    <x v="3"/>
    <x v="27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13042"/>
    <n v="23240409"/>
    <x v="3"/>
    <x v="27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13043"/>
    <n v="23240409"/>
    <x v="3"/>
    <x v="27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13044"/>
    <n v="23240409"/>
    <x v="3"/>
    <x v="27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1"/>
  </r>
  <r>
    <n v="13045"/>
    <n v="23240409"/>
    <x v="3"/>
    <x v="27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046"/>
    <n v="23240409"/>
    <x v="3"/>
    <x v="27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047"/>
    <n v="23240409"/>
    <x v="3"/>
    <x v="27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048"/>
    <n v="23240409"/>
    <x v="3"/>
    <x v="27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13049"/>
    <n v="23240409"/>
    <x v="3"/>
    <x v="27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050"/>
    <n v="23240409"/>
    <x v="3"/>
    <x v="27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051"/>
    <n v="23240409"/>
    <x v="3"/>
    <x v="27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052"/>
    <n v="23240409"/>
    <x v="3"/>
    <x v="27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053"/>
    <n v="23240409"/>
    <x v="3"/>
    <x v="27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054"/>
    <n v="23240409"/>
    <x v="3"/>
    <x v="27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2"/>
  </r>
  <r>
    <n v="13055"/>
    <n v="23240409"/>
    <x v="3"/>
    <x v="27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056"/>
    <n v="23240409"/>
    <x v="3"/>
    <x v="27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13057"/>
    <n v="23240409"/>
    <x v="3"/>
    <x v="27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058"/>
    <n v="23240409"/>
    <x v="3"/>
    <x v="27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13059"/>
    <n v="23240409"/>
    <x v="3"/>
    <x v="27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13060"/>
    <n v="23240409"/>
    <x v="3"/>
    <x v="27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061"/>
    <n v="23240409"/>
    <x v="3"/>
    <x v="27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062"/>
    <n v="23240409"/>
    <x v="3"/>
    <x v="27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5"/>
  </r>
  <r>
    <n v="13063"/>
    <n v="23240409"/>
    <x v="3"/>
    <x v="27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13064"/>
    <n v="23240409"/>
    <x v="3"/>
    <x v="27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065"/>
    <n v="23240409"/>
    <x v="3"/>
    <x v="27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066"/>
    <n v="23240409"/>
    <x v="3"/>
    <x v="27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067"/>
    <n v="23240409"/>
    <x v="3"/>
    <x v="27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068"/>
    <n v="23240409"/>
    <x v="3"/>
    <x v="27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6"/>
  </r>
  <r>
    <n v="13069"/>
    <n v="23240409"/>
    <x v="3"/>
    <x v="27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3070"/>
    <n v="23240409"/>
    <x v="3"/>
    <x v="27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7"/>
  </r>
  <r>
    <n v="13071"/>
    <n v="23240409"/>
    <x v="3"/>
    <x v="27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072"/>
    <n v="23240409"/>
    <x v="3"/>
    <x v="27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3073"/>
    <n v="23240409"/>
    <x v="3"/>
    <x v="27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9"/>
  </r>
  <r>
    <n v="13074"/>
    <n v="23240409"/>
    <x v="3"/>
    <x v="27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075"/>
    <n v="23240409"/>
    <x v="3"/>
    <x v="27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9"/>
  </r>
  <r>
    <n v="13076"/>
    <n v="23240409"/>
    <x v="3"/>
    <x v="27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077"/>
    <n v="23240409"/>
    <x v="3"/>
    <x v="27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20"/>
  </r>
  <r>
    <n v="13078"/>
    <n v="23240409"/>
    <x v="3"/>
    <x v="27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079"/>
    <n v="23240409"/>
    <x v="3"/>
    <x v="27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080"/>
    <n v="23240409"/>
    <x v="3"/>
    <x v="27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081"/>
    <n v="23240409"/>
    <x v="3"/>
    <x v="27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082"/>
    <n v="23240409"/>
    <x v="3"/>
    <x v="27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083"/>
    <n v="23240409"/>
    <x v="3"/>
    <x v="27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084"/>
    <n v="23240409"/>
    <x v="3"/>
    <x v="27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085"/>
    <n v="23240405"/>
    <x v="3"/>
    <x v="28"/>
    <s v="Mimik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9"/>
  </r>
  <r>
    <n v="13086"/>
    <n v="23240405"/>
    <x v="3"/>
    <x v="28"/>
    <s v="Mimik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087"/>
    <n v="23240405"/>
    <x v="3"/>
    <x v="28"/>
    <s v="Mimik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9"/>
  </r>
  <r>
    <n v="13088"/>
    <n v="23240405"/>
    <x v="3"/>
    <x v="28"/>
    <s v="Mimik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3089"/>
    <n v="23240405"/>
    <x v="3"/>
    <x v="28"/>
    <s v="Mimik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8"/>
  </r>
  <r>
    <n v="13090"/>
    <n v="23240405"/>
    <x v="3"/>
    <x v="28"/>
    <s v="Mimik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091"/>
    <n v="23240405"/>
    <x v="3"/>
    <x v="28"/>
    <s v="Mimik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3092"/>
    <n v="23240405"/>
    <x v="3"/>
    <x v="28"/>
    <s v="Mimik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3093"/>
    <n v="23240405"/>
    <x v="3"/>
    <x v="28"/>
    <s v="Mimik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3094"/>
    <n v="23240405"/>
    <x v="3"/>
    <x v="28"/>
    <s v="Mimik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2"/>
    <x v="12"/>
  </r>
  <r>
    <n v="13095"/>
    <n v="23240405"/>
    <x v="3"/>
    <x v="28"/>
    <s v="Mimik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3096"/>
    <n v="23240405"/>
    <x v="3"/>
    <x v="28"/>
    <s v="Mimik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2"/>
  </r>
  <r>
    <n v="13097"/>
    <n v="23240405"/>
    <x v="3"/>
    <x v="28"/>
    <s v="Mimik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3098"/>
    <n v="23240405"/>
    <x v="3"/>
    <x v="28"/>
    <s v="Mimik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3099"/>
    <n v="23240405"/>
    <x v="3"/>
    <x v="28"/>
    <s v="Mimik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3100"/>
    <n v="23240405"/>
    <x v="3"/>
    <x v="28"/>
    <s v="Mimik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2"/>
    <x v="10"/>
  </r>
  <r>
    <n v="13101"/>
    <n v="23240405"/>
    <x v="3"/>
    <x v="28"/>
    <s v="Mimik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3102"/>
    <n v="23240405"/>
    <x v="3"/>
    <x v="28"/>
    <s v="Mimik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103"/>
    <n v="23240405"/>
    <x v="3"/>
    <x v="28"/>
    <s v="Mimik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3104"/>
    <n v="23240405"/>
    <x v="3"/>
    <x v="28"/>
    <s v="Mimik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1"/>
  </r>
  <r>
    <n v="13105"/>
    <n v="23240405"/>
    <x v="3"/>
    <x v="28"/>
    <s v="Mimik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3106"/>
    <n v="23240405"/>
    <x v="3"/>
    <x v="28"/>
    <s v="Mimik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107"/>
    <n v="23240405"/>
    <x v="3"/>
    <x v="28"/>
    <s v="Mimik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3108"/>
    <n v="23240405"/>
    <x v="3"/>
    <x v="28"/>
    <s v="Mimik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3109"/>
    <n v="23240405"/>
    <x v="3"/>
    <x v="28"/>
    <s v="Mimik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3110"/>
    <n v="23240405"/>
    <x v="3"/>
    <x v="28"/>
    <s v="Mimik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3111"/>
    <n v="23240405"/>
    <x v="3"/>
    <x v="28"/>
    <s v="Mimik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3112"/>
    <n v="23240405"/>
    <x v="3"/>
    <x v="28"/>
    <s v="Mimik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113"/>
    <n v="23240405"/>
    <x v="3"/>
    <x v="28"/>
    <s v="Mimik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3114"/>
    <n v="23240405"/>
    <x v="3"/>
    <x v="28"/>
    <s v="Mimik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115"/>
    <n v="23240405"/>
    <x v="3"/>
    <x v="28"/>
    <s v="Mimik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116"/>
    <n v="23240405"/>
    <x v="3"/>
    <x v="28"/>
    <s v="Mimik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117"/>
    <n v="23240405"/>
    <x v="3"/>
    <x v="28"/>
    <s v="Mimik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118"/>
    <n v="23240405"/>
    <x v="3"/>
    <x v="28"/>
    <s v="Mimik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4"/>
  </r>
  <r>
    <n v="13119"/>
    <n v="23240405"/>
    <x v="3"/>
    <x v="28"/>
    <s v="Mimik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3120"/>
    <n v="23240405"/>
    <x v="3"/>
    <x v="28"/>
    <s v="Mimik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3121"/>
    <n v="23240405"/>
    <x v="3"/>
    <x v="28"/>
    <s v="Mimik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122"/>
    <n v="23240405"/>
    <x v="3"/>
    <x v="28"/>
    <s v="Mimik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123"/>
    <n v="23240405"/>
    <x v="3"/>
    <x v="28"/>
    <s v="Mimik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13124"/>
    <n v="23240405"/>
    <x v="3"/>
    <x v="28"/>
    <s v="Mimik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125"/>
    <n v="23240405"/>
    <x v="3"/>
    <x v="28"/>
    <s v="Mimik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3126"/>
    <n v="23240405"/>
    <x v="3"/>
    <x v="28"/>
    <s v="Mimik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3127"/>
    <n v="23240405"/>
    <x v="3"/>
    <x v="28"/>
    <s v="Mimik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7"/>
  </r>
  <r>
    <n v="13128"/>
    <n v="23240405"/>
    <x v="3"/>
    <x v="28"/>
    <s v="Mimik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129"/>
    <n v="23240405"/>
    <x v="3"/>
    <x v="28"/>
    <s v="Mimik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3130"/>
    <n v="23240405"/>
    <x v="3"/>
    <x v="28"/>
    <s v="Mimik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131"/>
    <n v="23240405"/>
    <x v="3"/>
    <x v="28"/>
    <s v="Mimik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132"/>
    <n v="23240405"/>
    <x v="3"/>
    <x v="28"/>
    <s v="Mimik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133"/>
    <n v="23240405"/>
    <x v="3"/>
    <x v="28"/>
    <s v="Mimik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134"/>
    <n v="23240405"/>
    <x v="3"/>
    <x v="28"/>
    <s v="Mimik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135"/>
    <n v="23240405"/>
    <x v="3"/>
    <x v="28"/>
    <s v="Mimik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136"/>
    <n v="23240405"/>
    <x v="3"/>
    <x v="28"/>
    <s v="Mimik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137"/>
    <n v="23240405"/>
    <x v="3"/>
    <x v="28"/>
    <s v="Mimik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138"/>
    <n v="23240405"/>
    <x v="3"/>
    <x v="28"/>
    <s v="Mimik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139"/>
    <n v="23240405"/>
    <x v="3"/>
    <x v="28"/>
    <s v="Mimik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140"/>
    <n v="23240405"/>
    <x v="3"/>
    <x v="28"/>
    <s v="Mimik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141"/>
    <n v="23240405"/>
    <x v="3"/>
    <x v="28"/>
    <s v="Mimik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142"/>
    <n v="23240407"/>
    <x v="3"/>
    <x v="29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143"/>
    <n v="23240407"/>
    <x v="3"/>
    <x v="29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144"/>
    <n v="23240407"/>
    <x v="3"/>
    <x v="29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145"/>
    <n v="23240407"/>
    <x v="3"/>
    <x v="29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146"/>
    <n v="23240407"/>
    <x v="3"/>
    <x v="29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147"/>
    <n v="23240407"/>
    <x v="3"/>
    <x v="29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148"/>
    <n v="23240407"/>
    <x v="3"/>
    <x v="29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149"/>
    <n v="23240407"/>
    <x v="3"/>
    <x v="29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150"/>
    <n v="23240407"/>
    <x v="3"/>
    <x v="29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151"/>
    <n v="23240407"/>
    <x v="3"/>
    <x v="29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3"/>
    <x v="12"/>
  </r>
  <r>
    <n v="13152"/>
    <n v="23240407"/>
    <x v="3"/>
    <x v="29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153"/>
    <n v="23240407"/>
    <x v="3"/>
    <x v="29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154"/>
    <n v="23240407"/>
    <x v="3"/>
    <x v="29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13155"/>
    <n v="23240407"/>
    <x v="3"/>
    <x v="29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13156"/>
    <n v="23240407"/>
    <x v="3"/>
    <x v="29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0"/>
  </r>
  <r>
    <n v="13157"/>
    <n v="23240407"/>
    <x v="3"/>
    <x v="29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13158"/>
    <n v="23240407"/>
    <x v="3"/>
    <x v="29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159"/>
    <n v="23240407"/>
    <x v="3"/>
    <x v="29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160"/>
    <n v="23240407"/>
    <x v="3"/>
    <x v="29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161"/>
    <n v="23240407"/>
    <x v="3"/>
    <x v="29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162"/>
    <n v="23240407"/>
    <x v="3"/>
    <x v="29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163"/>
    <n v="23240407"/>
    <x v="3"/>
    <x v="29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164"/>
    <n v="23240407"/>
    <x v="3"/>
    <x v="29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"/>
  </r>
  <r>
    <n v="13165"/>
    <n v="23240407"/>
    <x v="3"/>
    <x v="29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166"/>
    <n v="23240407"/>
    <x v="3"/>
    <x v="29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167"/>
    <n v="23240407"/>
    <x v="3"/>
    <x v="29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168"/>
    <n v="23240407"/>
    <x v="3"/>
    <x v="29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2"/>
  </r>
  <r>
    <n v="13169"/>
    <n v="23240407"/>
    <x v="3"/>
    <x v="29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170"/>
    <n v="23240407"/>
    <x v="3"/>
    <x v="29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13171"/>
    <n v="23240407"/>
    <x v="3"/>
    <x v="29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172"/>
    <n v="23240407"/>
    <x v="3"/>
    <x v="29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13173"/>
    <n v="23240407"/>
    <x v="3"/>
    <x v="29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174"/>
    <n v="23240407"/>
    <x v="3"/>
    <x v="29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175"/>
    <n v="23240407"/>
    <x v="3"/>
    <x v="29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4"/>
  </r>
  <r>
    <n v="13176"/>
    <n v="23240407"/>
    <x v="3"/>
    <x v="29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5"/>
  </r>
  <r>
    <n v="13177"/>
    <n v="23240407"/>
    <x v="3"/>
    <x v="29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13178"/>
    <n v="23240407"/>
    <x v="3"/>
    <x v="29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179"/>
    <n v="23240407"/>
    <x v="3"/>
    <x v="29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180"/>
    <n v="23240407"/>
    <x v="3"/>
    <x v="29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13181"/>
    <n v="23240407"/>
    <x v="3"/>
    <x v="29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182"/>
    <n v="23240407"/>
    <x v="3"/>
    <x v="29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3183"/>
    <n v="23240407"/>
    <x v="3"/>
    <x v="29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3184"/>
    <n v="23240407"/>
    <x v="3"/>
    <x v="29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7"/>
  </r>
  <r>
    <n v="13185"/>
    <n v="23240407"/>
    <x v="3"/>
    <x v="29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186"/>
    <n v="23240407"/>
    <x v="3"/>
    <x v="29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3187"/>
    <n v="23240407"/>
    <x v="3"/>
    <x v="29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9"/>
  </r>
  <r>
    <n v="13188"/>
    <n v="23240407"/>
    <x v="3"/>
    <x v="29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189"/>
    <n v="23240407"/>
    <x v="3"/>
    <x v="29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9"/>
  </r>
  <r>
    <n v="13190"/>
    <n v="23240407"/>
    <x v="3"/>
    <x v="29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191"/>
    <n v="23240407"/>
    <x v="3"/>
    <x v="29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20"/>
  </r>
  <r>
    <n v="13192"/>
    <n v="23240407"/>
    <x v="3"/>
    <x v="29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193"/>
    <n v="23240407"/>
    <x v="3"/>
    <x v="29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194"/>
    <n v="23240407"/>
    <x v="3"/>
    <x v="29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195"/>
    <n v="23240407"/>
    <x v="3"/>
    <x v="29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196"/>
    <n v="23240407"/>
    <x v="3"/>
    <x v="29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197"/>
    <n v="23240407"/>
    <x v="3"/>
    <x v="29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198"/>
    <n v="23240407"/>
    <x v="3"/>
    <x v="29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199"/>
    <n v="23240410"/>
    <x v="3"/>
    <x v="30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9"/>
  </r>
  <r>
    <n v="13200"/>
    <n v="23240410"/>
    <x v="3"/>
    <x v="30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201"/>
    <n v="23240410"/>
    <x v="3"/>
    <x v="30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9"/>
  </r>
  <r>
    <n v="13202"/>
    <n v="23240410"/>
    <x v="3"/>
    <x v="30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9"/>
  </r>
  <r>
    <n v="13203"/>
    <n v="23240410"/>
    <x v="3"/>
    <x v="30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8"/>
  </r>
  <r>
    <n v="13204"/>
    <n v="23240410"/>
    <x v="3"/>
    <x v="30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205"/>
    <n v="23240410"/>
    <x v="3"/>
    <x v="30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2"/>
  </r>
  <r>
    <n v="13206"/>
    <n v="23240410"/>
    <x v="3"/>
    <x v="30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2"/>
  </r>
  <r>
    <n v="13207"/>
    <n v="23240410"/>
    <x v="3"/>
    <x v="30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2"/>
  </r>
  <r>
    <n v="13208"/>
    <n v="23240410"/>
    <x v="3"/>
    <x v="30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3"/>
    <x v="12"/>
  </r>
  <r>
    <n v="13209"/>
    <n v="23240410"/>
    <x v="3"/>
    <x v="30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2"/>
  </r>
  <r>
    <n v="13210"/>
    <n v="23240410"/>
    <x v="3"/>
    <x v="30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0"/>
    <s v="Tidak tuntas"/>
    <s v="Bahasa Inggris"/>
    <x v="9"/>
    <x v="3"/>
    <n v="60"/>
    <x v="3"/>
    <n v="6"/>
    <x v="0"/>
    <x v="12"/>
  </r>
  <r>
    <n v="13211"/>
    <n v="23240410"/>
    <x v="3"/>
    <x v="30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0"/>
  </r>
  <r>
    <n v="13212"/>
    <n v="23240410"/>
    <x v="3"/>
    <x v="30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0"/>
  </r>
  <r>
    <n v="13213"/>
    <n v="23240410"/>
    <x v="3"/>
    <x v="30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0"/>
  </r>
  <r>
    <n v="13214"/>
    <n v="23240410"/>
    <x v="3"/>
    <x v="30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13215"/>
    <n v="23240410"/>
    <x v="3"/>
    <x v="30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1"/>
  </r>
  <r>
    <n v="13216"/>
    <n v="23240410"/>
    <x v="3"/>
    <x v="30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217"/>
    <n v="23240410"/>
    <x v="3"/>
    <x v="30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1"/>
  </r>
  <r>
    <n v="13218"/>
    <n v="23240410"/>
    <x v="3"/>
    <x v="30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1"/>
  </r>
  <r>
    <n v="13219"/>
    <n v="23240410"/>
    <x v="3"/>
    <x v="30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"/>
  </r>
  <r>
    <n v="13220"/>
    <n v="23240410"/>
    <x v="3"/>
    <x v="30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221"/>
    <n v="23240410"/>
    <x v="3"/>
    <x v="30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"/>
  </r>
  <r>
    <n v="13222"/>
    <n v="23240410"/>
    <x v="3"/>
    <x v="30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"/>
  </r>
  <r>
    <n v="13223"/>
    <n v="23240410"/>
    <x v="3"/>
    <x v="30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"/>
  </r>
  <r>
    <n v="13224"/>
    <n v="23240410"/>
    <x v="3"/>
    <x v="30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1"/>
  </r>
  <r>
    <n v="13225"/>
    <n v="23240410"/>
    <x v="3"/>
    <x v="30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2"/>
  </r>
  <r>
    <n v="13226"/>
    <n v="23240410"/>
    <x v="3"/>
    <x v="30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227"/>
    <n v="23240410"/>
    <x v="3"/>
    <x v="30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2"/>
  </r>
  <r>
    <n v="13228"/>
    <n v="23240410"/>
    <x v="3"/>
    <x v="30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229"/>
    <n v="23240410"/>
    <x v="3"/>
    <x v="30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4"/>
  </r>
  <r>
    <n v="13230"/>
    <n v="23240410"/>
    <x v="3"/>
    <x v="30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231"/>
    <n v="23240410"/>
    <x v="3"/>
    <x v="30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232"/>
    <n v="23240410"/>
    <x v="3"/>
    <x v="30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4"/>
  </r>
  <r>
    <n v="13233"/>
    <n v="23240410"/>
    <x v="3"/>
    <x v="30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5"/>
  </r>
  <r>
    <n v="13234"/>
    <n v="23240410"/>
    <x v="3"/>
    <x v="30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5"/>
  </r>
  <r>
    <n v="13235"/>
    <n v="23240410"/>
    <x v="3"/>
    <x v="30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236"/>
    <n v="23240410"/>
    <x v="3"/>
    <x v="30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237"/>
    <n v="23240410"/>
    <x v="3"/>
    <x v="30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6"/>
  </r>
  <r>
    <n v="13238"/>
    <n v="23240410"/>
    <x v="3"/>
    <x v="30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239"/>
    <n v="23240410"/>
    <x v="3"/>
    <x v="30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3240"/>
    <n v="23240410"/>
    <x v="3"/>
    <x v="30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6"/>
  </r>
  <r>
    <n v="13241"/>
    <n v="23240410"/>
    <x v="3"/>
    <x v="30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0"/>
    <s v="Tidak tuntas"/>
    <s v="Bahasa Inggris"/>
    <x v="9"/>
    <x v="3"/>
    <n v="60"/>
    <x v="3"/>
    <n v="6"/>
    <x v="0"/>
    <x v="7"/>
  </r>
  <r>
    <n v="13242"/>
    <n v="23240410"/>
    <x v="3"/>
    <x v="30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0"/>
    <s v="Tidak tuntas"/>
    <s v="Bahasa Inggris"/>
    <x v="9"/>
    <x v="3"/>
    <n v="60"/>
    <x v="3"/>
    <n v="6"/>
    <x v="0"/>
    <x v="9"/>
  </r>
  <r>
    <n v="13243"/>
    <n v="23240410"/>
    <x v="3"/>
    <x v="30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244"/>
    <n v="23240410"/>
    <x v="3"/>
    <x v="30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0"/>
    <s v="Tidak tuntas"/>
    <s v="Bahasa Inggris"/>
    <x v="9"/>
    <x v="3"/>
    <n v="60"/>
    <x v="3"/>
    <n v="6"/>
    <x v="0"/>
    <x v="9"/>
  </r>
  <r>
    <n v="13245"/>
    <n v="23240410"/>
    <x v="3"/>
    <x v="30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246"/>
    <n v="23240410"/>
    <x v="3"/>
    <x v="30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0"/>
    <s v="Tidak tuntas"/>
    <s v="Bahasa Inggris"/>
    <x v="9"/>
    <x v="3"/>
    <n v="60"/>
    <x v="3"/>
    <n v="6"/>
    <x v="0"/>
    <x v="9"/>
  </r>
  <r>
    <n v="13247"/>
    <n v="23240410"/>
    <x v="3"/>
    <x v="30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248"/>
    <n v="23240410"/>
    <x v="3"/>
    <x v="30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0"/>
    <s v="Tidak tuntas"/>
    <s v="Bahasa Inggris"/>
    <x v="9"/>
    <x v="3"/>
    <n v="60"/>
    <x v="3"/>
    <n v="6"/>
    <x v="0"/>
    <x v="20"/>
  </r>
  <r>
    <n v="13249"/>
    <n v="23240410"/>
    <x v="3"/>
    <x v="30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250"/>
    <n v="23240410"/>
    <x v="3"/>
    <x v="30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251"/>
    <n v="23240410"/>
    <x v="3"/>
    <x v="30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252"/>
    <n v="23240410"/>
    <x v="3"/>
    <x v="30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253"/>
    <n v="23240410"/>
    <x v="3"/>
    <x v="30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254"/>
    <n v="23240410"/>
    <x v="3"/>
    <x v="30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255"/>
    <n v="23240410"/>
    <x v="3"/>
    <x v="30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256"/>
    <n v="23240418"/>
    <x v="3"/>
    <x v="31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3257"/>
    <n v="23240418"/>
    <x v="3"/>
    <x v="31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258"/>
    <n v="23240418"/>
    <x v="3"/>
    <x v="31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5"/>
    <s v="Tuntas"/>
    <s v="Bahasa Inggris"/>
    <x v="9"/>
    <x v="3"/>
    <n v="65"/>
    <x v="0"/>
    <n v="6"/>
    <x v="0"/>
    <x v="19"/>
  </r>
  <r>
    <n v="13259"/>
    <n v="23240418"/>
    <x v="3"/>
    <x v="31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260"/>
    <n v="23240418"/>
    <x v="3"/>
    <x v="31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7"/>
    <s v="Tuntas"/>
    <s v="Bahasa Inggris"/>
    <x v="9"/>
    <x v="3"/>
    <n v="67"/>
    <x v="0"/>
    <n v="6"/>
    <x v="0"/>
    <x v="18"/>
  </r>
  <r>
    <n v="13261"/>
    <n v="23240418"/>
    <x v="3"/>
    <x v="31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262"/>
    <n v="23240418"/>
    <x v="3"/>
    <x v="31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7"/>
    <s v="Tuntas"/>
    <s v="Bahasa Inggris"/>
    <x v="9"/>
    <x v="3"/>
    <n v="67"/>
    <x v="0"/>
    <n v="6"/>
    <x v="0"/>
    <x v="12"/>
  </r>
  <r>
    <n v="13263"/>
    <n v="23240418"/>
    <x v="3"/>
    <x v="31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7"/>
    <s v="Tuntas"/>
    <s v="Bahasa Inggris"/>
    <x v="9"/>
    <x v="3"/>
    <n v="67"/>
    <x v="0"/>
    <n v="6"/>
    <x v="0"/>
    <x v="12"/>
  </r>
  <r>
    <n v="13264"/>
    <n v="23240418"/>
    <x v="3"/>
    <x v="31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7"/>
    <s v="Tuntas"/>
    <s v="Bahasa Inggris"/>
    <x v="9"/>
    <x v="3"/>
    <n v="67"/>
    <x v="0"/>
    <n v="6"/>
    <x v="0"/>
    <x v="12"/>
  </r>
  <r>
    <n v="13265"/>
    <n v="23240418"/>
    <x v="3"/>
    <x v="31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3"/>
    <x v="12"/>
  </r>
  <r>
    <n v="13266"/>
    <n v="23240418"/>
    <x v="3"/>
    <x v="31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7"/>
    <s v="Tuntas"/>
    <s v="Bahasa Inggris"/>
    <x v="9"/>
    <x v="3"/>
    <n v="67"/>
    <x v="0"/>
    <n v="6"/>
    <x v="0"/>
    <x v="12"/>
  </r>
  <r>
    <n v="13267"/>
    <n v="23240418"/>
    <x v="3"/>
    <x v="31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7"/>
    <s v="Tuntas"/>
    <s v="Bahasa Inggris"/>
    <x v="9"/>
    <x v="3"/>
    <n v="67"/>
    <x v="0"/>
    <n v="6"/>
    <x v="0"/>
    <x v="12"/>
  </r>
  <r>
    <n v="13268"/>
    <n v="23240418"/>
    <x v="3"/>
    <x v="31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0"/>
  </r>
  <r>
    <n v="13269"/>
    <n v="23240418"/>
    <x v="3"/>
    <x v="31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0"/>
  </r>
  <r>
    <n v="13270"/>
    <n v="23240418"/>
    <x v="3"/>
    <x v="31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5"/>
    <s v="Tuntas"/>
    <s v="Bahasa Inggris"/>
    <x v="9"/>
    <x v="3"/>
    <n v="65"/>
    <x v="0"/>
    <n v="6"/>
    <x v="0"/>
    <x v="10"/>
  </r>
  <r>
    <n v="13271"/>
    <n v="23240418"/>
    <x v="3"/>
    <x v="31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13272"/>
    <n v="23240418"/>
    <x v="3"/>
    <x v="31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1"/>
  </r>
  <r>
    <n v="13273"/>
    <n v="23240418"/>
    <x v="3"/>
    <x v="31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274"/>
    <n v="23240418"/>
    <x v="3"/>
    <x v="31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1"/>
  </r>
  <r>
    <n v="13275"/>
    <n v="23240418"/>
    <x v="3"/>
    <x v="31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1"/>
  </r>
  <r>
    <n v="13276"/>
    <n v="23240418"/>
    <x v="3"/>
    <x v="31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"/>
  </r>
  <r>
    <n v="13277"/>
    <n v="23240418"/>
    <x v="3"/>
    <x v="31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278"/>
    <n v="23240418"/>
    <x v="3"/>
    <x v="31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"/>
  </r>
  <r>
    <n v="13279"/>
    <n v="23240418"/>
    <x v="3"/>
    <x v="31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"/>
  </r>
  <r>
    <n v="13280"/>
    <n v="23240418"/>
    <x v="3"/>
    <x v="31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"/>
  </r>
  <r>
    <n v="13281"/>
    <n v="23240418"/>
    <x v="3"/>
    <x v="31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1"/>
  </r>
  <r>
    <n v="13282"/>
    <n v="23240418"/>
    <x v="3"/>
    <x v="31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2"/>
  </r>
  <r>
    <n v="13283"/>
    <n v="23240418"/>
    <x v="3"/>
    <x v="31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284"/>
    <n v="23240418"/>
    <x v="3"/>
    <x v="31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2"/>
  </r>
  <r>
    <n v="13285"/>
    <n v="23240418"/>
    <x v="3"/>
    <x v="31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286"/>
    <n v="23240418"/>
    <x v="3"/>
    <x v="31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287"/>
    <n v="23240418"/>
    <x v="3"/>
    <x v="31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288"/>
    <n v="23240418"/>
    <x v="3"/>
    <x v="31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289"/>
    <n v="23240418"/>
    <x v="3"/>
    <x v="31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4"/>
  </r>
  <r>
    <n v="13290"/>
    <n v="23240418"/>
    <x v="3"/>
    <x v="31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5"/>
  </r>
  <r>
    <n v="13291"/>
    <n v="23240418"/>
    <x v="3"/>
    <x v="31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7"/>
    <s v="Tuntas"/>
    <s v="Bahasa Inggris"/>
    <x v="9"/>
    <x v="3"/>
    <n v="67"/>
    <x v="0"/>
    <n v="6"/>
    <x v="0"/>
    <x v="5"/>
  </r>
  <r>
    <n v="13292"/>
    <n v="23240418"/>
    <x v="3"/>
    <x v="31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293"/>
    <n v="23240418"/>
    <x v="3"/>
    <x v="31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294"/>
    <n v="23240418"/>
    <x v="3"/>
    <x v="31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6"/>
  </r>
  <r>
    <n v="13295"/>
    <n v="23240418"/>
    <x v="3"/>
    <x v="31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296"/>
    <n v="23240418"/>
    <x v="3"/>
    <x v="31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3297"/>
    <n v="23240418"/>
    <x v="3"/>
    <x v="31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3298"/>
    <n v="23240418"/>
    <x v="3"/>
    <x v="31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7"/>
  </r>
  <r>
    <n v="13299"/>
    <n v="23240418"/>
    <x v="3"/>
    <x v="31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9"/>
  </r>
  <r>
    <n v="13300"/>
    <n v="23240418"/>
    <x v="3"/>
    <x v="31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3301"/>
    <n v="23240418"/>
    <x v="3"/>
    <x v="31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9"/>
  </r>
  <r>
    <n v="13302"/>
    <n v="23240418"/>
    <x v="3"/>
    <x v="31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303"/>
    <n v="23240418"/>
    <x v="3"/>
    <x v="31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9"/>
  </r>
  <r>
    <n v="13304"/>
    <n v="23240418"/>
    <x v="3"/>
    <x v="31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305"/>
    <n v="23240418"/>
    <x v="3"/>
    <x v="31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20"/>
  </r>
  <r>
    <n v="13306"/>
    <n v="23240418"/>
    <x v="3"/>
    <x v="31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307"/>
    <n v="23240418"/>
    <x v="3"/>
    <x v="31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308"/>
    <n v="23240418"/>
    <x v="3"/>
    <x v="31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309"/>
    <n v="23240418"/>
    <x v="3"/>
    <x v="31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310"/>
    <n v="23240418"/>
    <x v="3"/>
    <x v="31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311"/>
    <n v="23240418"/>
    <x v="3"/>
    <x v="31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312"/>
    <n v="23240418"/>
    <x v="3"/>
    <x v="31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313"/>
    <n v="23240412"/>
    <x v="3"/>
    <x v="32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9"/>
  </r>
  <r>
    <n v="13314"/>
    <n v="23240412"/>
    <x v="3"/>
    <x v="32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315"/>
    <n v="23240412"/>
    <x v="3"/>
    <x v="32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6"/>
    <s v="Tuntas"/>
    <s v="Bahasa Inggris"/>
    <x v="9"/>
    <x v="3"/>
    <n v="66"/>
    <x v="0"/>
    <n v="6"/>
    <x v="0"/>
    <x v="19"/>
  </r>
  <r>
    <n v="13316"/>
    <n v="23240412"/>
    <x v="3"/>
    <x v="32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9"/>
  </r>
  <r>
    <n v="13317"/>
    <n v="23240412"/>
    <x v="3"/>
    <x v="32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8"/>
  </r>
  <r>
    <n v="13318"/>
    <n v="23240412"/>
    <x v="3"/>
    <x v="32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319"/>
    <n v="23240412"/>
    <x v="3"/>
    <x v="32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320"/>
    <n v="23240412"/>
    <x v="3"/>
    <x v="32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321"/>
    <n v="23240412"/>
    <x v="3"/>
    <x v="32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322"/>
    <n v="23240412"/>
    <x v="3"/>
    <x v="32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3"/>
    <x v="12"/>
  </r>
  <r>
    <n v="13323"/>
    <n v="23240412"/>
    <x v="3"/>
    <x v="32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324"/>
    <n v="23240412"/>
    <x v="3"/>
    <x v="32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69"/>
    <s v="Tuntas"/>
    <s v="Bahasa Inggris"/>
    <x v="9"/>
    <x v="3"/>
    <n v="69"/>
    <x v="0"/>
    <n v="6"/>
    <x v="0"/>
    <x v="12"/>
  </r>
  <r>
    <n v="13325"/>
    <n v="23240412"/>
    <x v="3"/>
    <x v="32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0"/>
  </r>
  <r>
    <n v="13326"/>
    <n v="23240412"/>
    <x v="3"/>
    <x v="32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0"/>
  </r>
  <r>
    <n v="13327"/>
    <n v="23240412"/>
    <x v="3"/>
    <x v="32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6"/>
    <s v="Tuntas"/>
    <s v="Bahasa Inggris"/>
    <x v="9"/>
    <x v="3"/>
    <n v="66"/>
    <x v="0"/>
    <n v="6"/>
    <x v="0"/>
    <x v="10"/>
  </r>
  <r>
    <n v="13328"/>
    <n v="23240412"/>
    <x v="3"/>
    <x v="32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10"/>
  </r>
  <r>
    <n v="13329"/>
    <n v="23240412"/>
    <x v="3"/>
    <x v="32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1"/>
  </r>
  <r>
    <n v="13330"/>
    <n v="23240412"/>
    <x v="3"/>
    <x v="32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331"/>
    <n v="23240412"/>
    <x v="3"/>
    <x v="32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1"/>
  </r>
  <r>
    <n v="13332"/>
    <n v="23240412"/>
    <x v="3"/>
    <x v="32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1"/>
  </r>
  <r>
    <n v="13333"/>
    <n v="23240412"/>
    <x v="3"/>
    <x v="32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13334"/>
    <n v="23240412"/>
    <x v="3"/>
    <x v="32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335"/>
    <n v="23240412"/>
    <x v="3"/>
    <x v="32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336"/>
    <n v="23240412"/>
    <x v="3"/>
    <x v="32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13337"/>
    <n v="23240412"/>
    <x v="3"/>
    <x v="32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13338"/>
    <n v="23240412"/>
    <x v="3"/>
    <x v="32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1"/>
  </r>
  <r>
    <n v="13339"/>
    <n v="23240412"/>
    <x v="3"/>
    <x v="32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2"/>
  </r>
  <r>
    <n v="13340"/>
    <n v="23240412"/>
    <x v="3"/>
    <x v="32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341"/>
    <n v="23240412"/>
    <x v="3"/>
    <x v="32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2"/>
  </r>
  <r>
    <n v="13342"/>
    <n v="23240412"/>
    <x v="3"/>
    <x v="32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343"/>
    <n v="23240412"/>
    <x v="3"/>
    <x v="32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13344"/>
    <n v="23240412"/>
    <x v="3"/>
    <x v="32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4"/>
  </r>
  <r>
    <n v="13345"/>
    <n v="23240412"/>
    <x v="3"/>
    <x v="32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346"/>
    <n v="23240412"/>
    <x v="3"/>
    <x v="32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4"/>
  </r>
  <r>
    <n v="13347"/>
    <n v="23240412"/>
    <x v="3"/>
    <x v="32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5"/>
  </r>
  <r>
    <n v="13348"/>
    <n v="23240412"/>
    <x v="3"/>
    <x v="32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9"/>
    <s v="Tuntas"/>
    <s v="Bahasa Inggris"/>
    <x v="9"/>
    <x v="3"/>
    <n v="69"/>
    <x v="0"/>
    <n v="6"/>
    <x v="0"/>
    <x v="5"/>
  </r>
  <r>
    <n v="13349"/>
    <n v="23240412"/>
    <x v="3"/>
    <x v="32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350"/>
    <n v="23240412"/>
    <x v="3"/>
    <x v="32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351"/>
    <n v="23240412"/>
    <x v="3"/>
    <x v="32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6"/>
  </r>
  <r>
    <n v="13352"/>
    <n v="23240412"/>
    <x v="3"/>
    <x v="32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353"/>
    <n v="23240412"/>
    <x v="3"/>
    <x v="32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68"/>
    <s v="Tuntas"/>
    <s v="Bahasa Inggris"/>
    <x v="9"/>
    <x v="3"/>
    <n v="68"/>
    <x v="0"/>
    <n v="6"/>
    <x v="0"/>
    <x v="6"/>
  </r>
  <r>
    <n v="13354"/>
    <n v="23240412"/>
    <x v="3"/>
    <x v="32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1"/>
    <s v="Tuntas"/>
    <s v="Bahasa Inggris"/>
    <x v="9"/>
    <x v="3"/>
    <n v="71"/>
    <x v="0"/>
    <n v="6"/>
    <x v="0"/>
    <x v="6"/>
  </r>
  <r>
    <n v="13355"/>
    <n v="23240412"/>
    <x v="3"/>
    <x v="32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7"/>
  </r>
  <r>
    <n v="13356"/>
    <n v="23240412"/>
    <x v="3"/>
    <x v="32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9"/>
  </r>
  <r>
    <n v="13357"/>
    <n v="23240412"/>
    <x v="3"/>
    <x v="32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71"/>
    <s v="Tuntas"/>
    <s v="Bahasa Inggris"/>
    <x v="9"/>
    <x v="3"/>
    <n v="71"/>
    <x v="0"/>
    <n v="6"/>
    <x v="0"/>
    <x v="9"/>
  </r>
  <r>
    <n v="13358"/>
    <n v="23240412"/>
    <x v="3"/>
    <x v="32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9"/>
    <s v="Tuntas"/>
    <s v="Bahasa Inggris"/>
    <x v="9"/>
    <x v="3"/>
    <n v="69"/>
    <x v="0"/>
    <n v="6"/>
    <x v="0"/>
    <x v="9"/>
  </r>
  <r>
    <n v="13359"/>
    <n v="23240412"/>
    <x v="3"/>
    <x v="32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360"/>
    <n v="23240412"/>
    <x v="3"/>
    <x v="32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69"/>
    <s v="Tuntas"/>
    <s v="Bahasa Inggris"/>
    <x v="9"/>
    <x v="3"/>
    <n v="69"/>
    <x v="0"/>
    <n v="6"/>
    <x v="0"/>
    <x v="9"/>
  </r>
  <r>
    <n v="13361"/>
    <n v="23240412"/>
    <x v="3"/>
    <x v="32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362"/>
    <n v="23240412"/>
    <x v="3"/>
    <x v="32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9"/>
    <s v="Tuntas"/>
    <s v="Bahasa Inggris"/>
    <x v="9"/>
    <x v="3"/>
    <n v="69"/>
    <x v="0"/>
    <n v="6"/>
    <x v="0"/>
    <x v="20"/>
  </r>
  <r>
    <n v="13363"/>
    <n v="23240412"/>
    <x v="3"/>
    <x v="32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364"/>
    <n v="23240412"/>
    <x v="3"/>
    <x v="32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365"/>
    <n v="23240412"/>
    <x v="3"/>
    <x v="32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366"/>
    <n v="23240412"/>
    <x v="3"/>
    <x v="32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367"/>
    <n v="23240412"/>
    <x v="3"/>
    <x v="32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368"/>
    <n v="23240412"/>
    <x v="3"/>
    <x v="32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369"/>
    <n v="23240412"/>
    <x v="3"/>
    <x v="32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370"/>
    <n v="23240421"/>
    <x v="3"/>
    <x v="33"/>
    <s v="Toraj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9"/>
  </r>
  <r>
    <n v="13371"/>
    <n v="23240421"/>
    <x v="3"/>
    <x v="33"/>
    <s v="Toraj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9"/>
  </r>
  <r>
    <n v="13372"/>
    <n v="23240421"/>
    <x v="3"/>
    <x v="33"/>
    <s v="Toraj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9"/>
  </r>
  <r>
    <n v="13373"/>
    <n v="23240421"/>
    <x v="3"/>
    <x v="33"/>
    <s v="Toraj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9"/>
  </r>
  <r>
    <n v="13374"/>
    <n v="23240421"/>
    <x v="3"/>
    <x v="33"/>
    <s v="Toraj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7"/>
    <s v="Tuntas"/>
    <s v="Bahasa Inggris"/>
    <x v="9"/>
    <x v="3"/>
    <n v="77"/>
    <x v="1"/>
    <n v="6"/>
    <x v="0"/>
    <x v="18"/>
  </r>
  <r>
    <n v="13375"/>
    <n v="23240421"/>
    <x v="3"/>
    <x v="33"/>
    <s v="Toraj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376"/>
    <n v="23240421"/>
    <x v="3"/>
    <x v="33"/>
    <s v="Toraj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7"/>
    <s v="Tuntas"/>
    <s v="Bahasa Inggris"/>
    <x v="9"/>
    <x v="3"/>
    <n v="77"/>
    <x v="1"/>
    <n v="6"/>
    <x v="0"/>
    <x v="12"/>
  </r>
  <r>
    <n v="13377"/>
    <n v="23240421"/>
    <x v="3"/>
    <x v="33"/>
    <s v="Toraj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2"/>
  </r>
  <r>
    <n v="13378"/>
    <n v="23240421"/>
    <x v="3"/>
    <x v="33"/>
    <s v="Toraj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2"/>
  </r>
  <r>
    <n v="13379"/>
    <n v="23240421"/>
    <x v="3"/>
    <x v="33"/>
    <s v="Toraj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4"/>
    <x v="12"/>
  </r>
  <r>
    <n v="13380"/>
    <n v="23240421"/>
    <x v="3"/>
    <x v="33"/>
    <s v="Toraj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77"/>
    <s v="Tuntas"/>
    <s v="Bahasa Inggris"/>
    <x v="9"/>
    <x v="3"/>
    <n v="77"/>
    <x v="1"/>
    <n v="6"/>
    <x v="0"/>
    <x v="12"/>
  </r>
  <r>
    <n v="13381"/>
    <n v="23240421"/>
    <x v="3"/>
    <x v="33"/>
    <s v="Toraj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2"/>
  </r>
  <r>
    <n v="13382"/>
    <n v="23240421"/>
    <x v="3"/>
    <x v="33"/>
    <s v="Toraj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0"/>
  </r>
  <r>
    <n v="13383"/>
    <n v="23240421"/>
    <x v="3"/>
    <x v="33"/>
    <s v="Toraj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0"/>
  </r>
  <r>
    <n v="13384"/>
    <n v="23240421"/>
    <x v="3"/>
    <x v="33"/>
    <s v="Toraj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0"/>
  </r>
  <r>
    <n v="13385"/>
    <n v="23240421"/>
    <x v="3"/>
    <x v="33"/>
    <s v="Toraj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4"/>
    <x v="10"/>
  </r>
  <r>
    <n v="13386"/>
    <n v="23240421"/>
    <x v="3"/>
    <x v="33"/>
    <s v="Toraj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0"/>
    <x v="11"/>
  </r>
  <r>
    <n v="13387"/>
    <n v="23240421"/>
    <x v="3"/>
    <x v="33"/>
    <s v="Toraj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388"/>
    <n v="23240421"/>
    <x v="3"/>
    <x v="33"/>
    <s v="Toraj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1"/>
  </r>
  <r>
    <n v="13389"/>
    <n v="23240421"/>
    <x v="3"/>
    <x v="33"/>
    <s v="Toraj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1"/>
  </r>
  <r>
    <n v="13390"/>
    <n v="23240421"/>
    <x v="3"/>
    <x v="33"/>
    <s v="Toraj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7"/>
    <s v="Tuntas"/>
    <s v="Bahasa Inggris"/>
    <x v="9"/>
    <x v="3"/>
    <n v="77"/>
    <x v="1"/>
    <n v="6"/>
    <x v="0"/>
    <x v="1"/>
  </r>
  <r>
    <n v="13391"/>
    <n v="23240421"/>
    <x v="3"/>
    <x v="33"/>
    <s v="Toraj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392"/>
    <n v="23240421"/>
    <x v="3"/>
    <x v="33"/>
    <s v="Toraj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393"/>
    <n v="23240421"/>
    <x v="3"/>
    <x v="33"/>
    <s v="Toraj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394"/>
    <n v="23240421"/>
    <x v="3"/>
    <x v="33"/>
    <s v="Toraj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395"/>
    <n v="23240421"/>
    <x v="3"/>
    <x v="33"/>
    <s v="Toraj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396"/>
    <n v="23240421"/>
    <x v="3"/>
    <x v="33"/>
    <s v="Toraj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2"/>
  </r>
  <r>
    <n v="13397"/>
    <n v="23240421"/>
    <x v="3"/>
    <x v="33"/>
    <s v="Toraj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398"/>
    <n v="23240421"/>
    <x v="3"/>
    <x v="33"/>
    <s v="Toraj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2"/>
  </r>
  <r>
    <n v="13399"/>
    <n v="23240421"/>
    <x v="3"/>
    <x v="33"/>
    <s v="Toraj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400"/>
    <n v="23240421"/>
    <x v="3"/>
    <x v="33"/>
    <s v="Toraj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401"/>
    <n v="23240421"/>
    <x v="3"/>
    <x v="33"/>
    <s v="Toraj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402"/>
    <n v="23240421"/>
    <x v="3"/>
    <x v="33"/>
    <s v="Toraj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403"/>
    <n v="23240421"/>
    <x v="3"/>
    <x v="33"/>
    <s v="Toraj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404"/>
    <n v="23240421"/>
    <x v="3"/>
    <x v="33"/>
    <s v="Toraj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5"/>
  </r>
  <r>
    <n v="13405"/>
    <n v="23240421"/>
    <x v="3"/>
    <x v="33"/>
    <s v="Toraj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5"/>
  </r>
  <r>
    <n v="13406"/>
    <n v="23240421"/>
    <x v="3"/>
    <x v="33"/>
    <s v="Toraj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407"/>
    <n v="23240421"/>
    <x v="3"/>
    <x v="33"/>
    <s v="Toraj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408"/>
    <n v="23240421"/>
    <x v="3"/>
    <x v="33"/>
    <s v="Toraj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409"/>
    <n v="23240421"/>
    <x v="3"/>
    <x v="33"/>
    <s v="Toraj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410"/>
    <n v="23240421"/>
    <x v="3"/>
    <x v="33"/>
    <s v="Toraj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411"/>
    <n v="23240421"/>
    <x v="3"/>
    <x v="33"/>
    <s v="Toraj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412"/>
    <n v="23240421"/>
    <x v="3"/>
    <x v="33"/>
    <s v="Toraj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100"/>
    <s v="Tuntas"/>
    <s v="Bahasa Inggris"/>
    <x v="9"/>
    <x v="3"/>
    <n v="100"/>
    <x v="2"/>
    <n v="6"/>
    <x v="0"/>
    <x v="7"/>
  </r>
  <r>
    <n v="13413"/>
    <n v="23240421"/>
    <x v="3"/>
    <x v="33"/>
    <s v="Toraj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14"/>
    <n v="23240421"/>
    <x v="3"/>
    <x v="33"/>
    <s v="Toraj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15"/>
    <n v="23240421"/>
    <x v="3"/>
    <x v="33"/>
    <s v="Toraj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16"/>
    <n v="23240421"/>
    <x v="3"/>
    <x v="33"/>
    <s v="Toraj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417"/>
    <n v="23240421"/>
    <x v="3"/>
    <x v="33"/>
    <s v="Toraj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18"/>
    <n v="23240421"/>
    <x v="3"/>
    <x v="33"/>
    <s v="Toraj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419"/>
    <n v="23240421"/>
    <x v="3"/>
    <x v="33"/>
    <s v="Toraj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20"/>
  </r>
  <r>
    <n v="13420"/>
    <n v="23240421"/>
    <x v="3"/>
    <x v="33"/>
    <s v="Toraj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421"/>
    <n v="23240421"/>
    <x v="3"/>
    <x v="33"/>
    <s v="Toraj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422"/>
    <n v="23240421"/>
    <x v="3"/>
    <x v="33"/>
    <s v="Toraj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423"/>
    <n v="23240421"/>
    <x v="3"/>
    <x v="33"/>
    <s v="Toraj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424"/>
    <n v="23240421"/>
    <x v="3"/>
    <x v="33"/>
    <s v="Toraj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425"/>
    <n v="23240421"/>
    <x v="3"/>
    <x v="33"/>
    <s v="Toraj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426"/>
    <n v="23240421"/>
    <x v="3"/>
    <x v="33"/>
    <s v="Toraj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427"/>
    <n v="23240419"/>
    <x v="3"/>
    <x v="34"/>
    <s v="Intan Jaya"/>
    <d v="2025-07-01T00:00:00"/>
    <n v="1"/>
    <x v="0"/>
    <n v="25"/>
    <x v="4"/>
    <x v="5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5"/>
    <s v="Tuntas"/>
    <s v="Bahasa Inggris"/>
    <x v="9"/>
    <x v="3"/>
    <n v="75"/>
    <x v="0"/>
    <n v="6"/>
    <x v="0"/>
    <x v="19"/>
  </r>
  <r>
    <n v="13428"/>
    <n v="23240419"/>
    <x v="3"/>
    <x v="34"/>
    <s v="Intan Jaya"/>
    <d v="2025-07-01T00:00:00"/>
    <n v="1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9"/>
  </r>
  <r>
    <n v="13429"/>
    <n v="23240419"/>
    <x v="3"/>
    <x v="34"/>
    <s v="Intan Jaya"/>
    <d v="2025-07-03T00:00:00"/>
    <n v="3"/>
    <x v="0"/>
    <n v="25"/>
    <x v="0"/>
    <x v="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5"/>
    <s v="Tuntas"/>
    <s v="Bahasa Inggris"/>
    <x v="9"/>
    <x v="3"/>
    <n v="75"/>
    <x v="0"/>
    <n v="6"/>
    <x v="0"/>
    <x v="19"/>
  </r>
  <r>
    <n v="13430"/>
    <n v="23240419"/>
    <x v="3"/>
    <x v="34"/>
    <s v="Intan Jaya"/>
    <d v="2025-07-03T00:00:00"/>
    <n v="3"/>
    <x v="0"/>
    <n v="25"/>
    <x v="1"/>
    <x v="10"/>
    <x v="6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5"/>
    <s v="Tuntas"/>
    <s v="Bahasa Inggris"/>
    <x v="9"/>
    <x v="3"/>
    <n v="75"/>
    <x v="0"/>
    <n v="6"/>
    <x v="0"/>
    <x v="19"/>
  </r>
  <r>
    <n v="13431"/>
    <n v="23240419"/>
    <x v="3"/>
    <x v="34"/>
    <s v="Intan Jaya"/>
    <d v="2025-07-08T00:00:00"/>
    <n v="8"/>
    <x v="0"/>
    <n v="25"/>
    <x v="0"/>
    <x v="0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432"/>
    <n v="23240419"/>
    <x v="3"/>
    <x v="34"/>
    <s v="Intan Jaya"/>
    <d v="2025-07-08T00:00:00"/>
    <n v="8"/>
    <x v="0"/>
    <n v="25"/>
    <x v="2"/>
    <x v="2"/>
    <x v="3"/>
    <s v="Real"/>
    <s v="Expert Kampung"/>
    <s v="Sumber Daya Manusia"/>
    <x v="5"/>
    <x v="0"/>
    <x v="18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8"/>
  </r>
  <r>
    <n v="13433"/>
    <n v="23240419"/>
    <x v="3"/>
    <x v="34"/>
    <s v="Intan Jaya"/>
    <d v="2025-07-15T00:00:00"/>
    <n v="15"/>
    <x v="0"/>
    <n v="25"/>
    <x v="4"/>
    <x v="5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434"/>
    <n v="23240419"/>
    <x v="3"/>
    <x v="34"/>
    <s v="Intan Jaya"/>
    <d v="2025-07-15T00:00:00"/>
    <n v="15"/>
    <x v="0"/>
    <n v="25"/>
    <x v="0"/>
    <x v="0"/>
    <x v="14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2"/>
  </r>
  <r>
    <n v="13435"/>
    <n v="23240419"/>
    <x v="3"/>
    <x v="34"/>
    <s v="Intan Jaya"/>
    <d v="2025-07-16T00:00:00"/>
    <n v="16"/>
    <x v="0"/>
    <n v="25"/>
    <x v="1"/>
    <x v="10"/>
    <x v="6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2"/>
  </r>
  <r>
    <n v="13436"/>
    <n v="23240419"/>
    <x v="3"/>
    <x v="34"/>
    <s v="Intan Jaya"/>
    <d v="2025-07-16T00:00:00"/>
    <n v="16"/>
    <x v="0"/>
    <n v="25"/>
    <x v="3"/>
    <x v="4"/>
    <x v="7"/>
    <s v="Real"/>
    <s v="Expert Kampung"/>
    <s v="Sumber Daya Manusia"/>
    <x v="5"/>
    <x v="0"/>
    <x v="19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4"/>
    <x v="12"/>
  </r>
  <r>
    <n v="13437"/>
    <n v="23240419"/>
    <x v="3"/>
    <x v="34"/>
    <s v="Intan Jaya"/>
    <d v="2025-07-17T00:00:00"/>
    <n v="17"/>
    <x v="0"/>
    <n v="25"/>
    <x v="4"/>
    <x v="12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70"/>
    <s v="Tuntas"/>
    <s v="Bahasa Inggris"/>
    <x v="9"/>
    <x v="3"/>
    <n v="70"/>
    <x v="0"/>
    <n v="6"/>
    <x v="0"/>
    <x v="12"/>
  </r>
  <r>
    <n v="13438"/>
    <n v="23240419"/>
    <x v="3"/>
    <x v="34"/>
    <s v="Intan Jaya"/>
    <d v="2025-07-17T00:00:00"/>
    <n v="17"/>
    <x v="0"/>
    <n v="25"/>
    <x v="0"/>
    <x v="0"/>
    <x v="14"/>
    <s v="Real"/>
    <s v="Expert Kampung"/>
    <s v="Sumber Daya Manusia"/>
    <x v="5"/>
    <x v="0"/>
    <x v="20"/>
    <s v="C06.01.01"/>
    <n v="1"/>
    <s v="Location"/>
    <n v="101"/>
    <x v="71"/>
    <s v="K06"/>
    <s v="C"/>
    <n v="65"/>
    <n v="80"/>
    <s v="Tuntas"/>
    <s v="Bahasa Inggris"/>
    <x v="9"/>
    <x v="3"/>
    <n v="80"/>
    <x v="1"/>
    <n v="6"/>
    <x v="0"/>
    <x v="12"/>
  </r>
  <r>
    <n v="13439"/>
    <n v="23240419"/>
    <x v="3"/>
    <x v="34"/>
    <s v="Intan Jaya"/>
    <d v="2025-07-22T00:00:00"/>
    <n v="22"/>
    <x v="0"/>
    <n v="25"/>
    <x v="1"/>
    <x v="13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0"/>
  </r>
  <r>
    <n v="13440"/>
    <n v="23240419"/>
    <x v="3"/>
    <x v="34"/>
    <s v="Intan Jaya"/>
    <d v="2025-07-22T00:00:00"/>
    <n v="22"/>
    <x v="0"/>
    <n v="25"/>
    <x v="0"/>
    <x v="0"/>
    <x v="1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0"/>
  </r>
  <r>
    <n v="13441"/>
    <n v="23240419"/>
    <x v="3"/>
    <x v="34"/>
    <s v="Intan Jaya"/>
    <d v="2025-07-24T00:00:00"/>
    <n v="24"/>
    <x v="0"/>
    <n v="25"/>
    <x v="4"/>
    <x v="12"/>
    <x v="14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0"/>
    <x v="10"/>
  </r>
  <r>
    <n v="13442"/>
    <n v="23240419"/>
    <x v="3"/>
    <x v="34"/>
    <s v="Intan Jaya"/>
    <d v="2025-07-24T00:00:00"/>
    <n v="24"/>
    <x v="0"/>
    <n v="25"/>
    <x v="3"/>
    <x v="4"/>
    <x v="7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4"/>
    <x v="10"/>
  </r>
  <r>
    <n v="13443"/>
    <n v="23240419"/>
    <x v="3"/>
    <x v="34"/>
    <s v="Intan Jaya"/>
    <d v="2025-08-05T00:00:00"/>
    <n v="5"/>
    <x v="1"/>
    <n v="25"/>
    <x v="4"/>
    <x v="8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444"/>
    <n v="23240419"/>
    <x v="3"/>
    <x v="34"/>
    <s v="Intan Jaya"/>
    <d v="2025-08-05T00:00:00"/>
    <n v="5"/>
    <x v="1"/>
    <n v="25"/>
    <x v="2"/>
    <x v="2"/>
    <x v="0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1"/>
  </r>
  <r>
    <n v="13445"/>
    <n v="23240419"/>
    <x v="3"/>
    <x v="34"/>
    <s v="Intan Jaya"/>
    <d v="2025-08-07T00:00:00"/>
    <n v="7"/>
    <x v="1"/>
    <n v="25"/>
    <x v="0"/>
    <x v="0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1"/>
  </r>
  <r>
    <n v="13446"/>
    <n v="23240419"/>
    <x v="3"/>
    <x v="34"/>
    <s v="Intan Jaya"/>
    <d v="2025-08-07T00:00:00"/>
    <n v="7"/>
    <x v="1"/>
    <n v="25"/>
    <x v="1"/>
    <x v="13"/>
    <x v="3"/>
    <s v="Real"/>
    <s v="Expert Kampung"/>
    <s v="Sumber Daya Manusia"/>
    <x v="5"/>
    <x v="7"/>
    <x v="24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1"/>
  </r>
  <r>
    <n v="13447"/>
    <n v="23240419"/>
    <x v="3"/>
    <x v="34"/>
    <s v="Intan Jaya"/>
    <d v="2025-08-12T00:00:00"/>
    <n v="12"/>
    <x v="1"/>
    <n v="25"/>
    <x v="0"/>
    <x v="0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448"/>
    <n v="23240419"/>
    <x v="3"/>
    <x v="34"/>
    <s v="Intan Jaya"/>
    <d v="2025-08-12T00:00:00"/>
    <n v="12"/>
    <x v="1"/>
    <n v="25"/>
    <x v="2"/>
    <x v="2"/>
    <x v="3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0"/>
    <x v="1"/>
  </r>
  <r>
    <n v="13449"/>
    <n v="23240419"/>
    <x v="3"/>
    <x v="34"/>
    <s v="Intan Jaya"/>
    <d v="2025-08-13T00:00:00"/>
    <n v="13"/>
    <x v="1"/>
    <n v="25"/>
    <x v="4"/>
    <x v="8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450"/>
    <n v="23240419"/>
    <x v="3"/>
    <x v="34"/>
    <s v="Intan Jaya"/>
    <d v="2025-08-13T00:00:00"/>
    <n v="13"/>
    <x v="1"/>
    <n v="25"/>
    <x v="1"/>
    <x v="13"/>
    <x v="14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451"/>
    <n v="23240419"/>
    <x v="3"/>
    <x v="34"/>
    <s v="Intan Jaya"/>
    <d v="2025-08-14T00:00:00"/>
    <n v="14"/>
    <x v="1"/>
    <n v="25"/>
    <x v="0"/>
    <x v="0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452"/>
    <n v="23240419"/>
    <x v="3"/>
    <x v="34"/>
    <s v="Intan Jaya"/>
    <d v="2025-08-14T00:00:00"/>
    <n v="14"/>
    <x v="1"/>
    <n v="25"/>
    <x v="1"/>
    <x v="13"/>
    <x v="1"/>
    <s v="Real"/>
    <s v="Expert Kampung"/>
    <s v="Sumber Daya Manusia"/>
    <x v="5"/>
    <x v="1"/>
    <x v="22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1"/>
  </r>
  <r>
    <n v="13453"/>
    <n v="23240419"/>
    <x v="3"/>
    <x v="34"/>
    <s v="Intan Jaya"/>
    <d v="2025-08-18T00:00:00"/>
    <n v="18"/>
    <x v="1"/>
    <n v="25"/>
    <x v="4"/>
    <x v="8"/>
    <x v="0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2"/>
  </r>
  <r>
    <n v="13454"/>
    <n v="23240419"/>
    <x v="3"/>
    <x v="34"/>
    <s v="Intan Jaya"/>
    <d v="2025-08-18T00:00:00"/>
    <n v="18"/>
    <x v="1"/>
    <n v="25"/>
    <x v="3"/>
    <x v="4"/>
    <x v="4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2"/>
  </r>
  <r>
    <n v="13455"/>
    <n v="23240419"/>
    <x v="3"/>
    <x v="34"/>
    <s v="Intan Jaya"/>
    <d v="2025-08-21T00:00:00"/>
    <n v="21"/>
    <x v="1"/>
    <n v="25"/>
    <x v="0"/>
    <x v="0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2"/>
  </r>
  <r>
    <n v="13456"/>
    <n v="23240419"/>
    <x v="3"/>
    <x v="34"/>
    <s v="Intan Jaya"/>
    <d v="2025-08-21T00:00:00"/>
    <n v="21"/>
    <x v="1"/>
    <n v="25"/>
    <x v="1"/>
    <x v="13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2"/>
  </r>
  <r>
    <n v="13457"/>
    <n v="23240419"/>
    <x v="3"/>
    <x v="34"/>
    <s v="Intan Jaya"/>
    <d v="2025-09-02T00:00:00"/>
    <n v="2"/>
    <x v="2"/>
    <n v="25"/>
    <x v="0"/>
    <x v="0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458"/>
    <n v="23240419"/>
    <x v="3"/>
    <x v="34"/>
    <s v="Intan Jaya"/>
    <d v="2025-09-02T00:00:00"/>
    <n v="2"/>
    <x v="2"/>
    <n v="25"/>
    <x v="2"/>
    <x v="2"/>
    <x v="3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459"/>
    <n v="23240419"/>
    <x v="3"/>
    <x v="34"/>
    <s v="Intan Jaya"/>
    <d v="2025-09-03T00:00:00"/>
    <n v="3"/>
    <x v="2"/>
    <n v="25"/>
    <x v="3"/>
    <x v="9"/>
    <x v="22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75"/>
    <s v="Tuntas"/>
    <s v="Bahasa Inggris"/>
    <x v="9"/>
    <x v="3"/>
    <n v="75"/>
    <x v="0"/>
    <n v="6"/>
    <x v="3"/>
    <x v="4"/>
  </r>
  <r>
    <n v="13460"/>
    <n v="23240419"/>
    <x v="3"/>
    <x v="34"/>
    <s v="Intan Jaya"/>
    <d v="2025-09-03T00:00:00"/>
    <n v="3"/>
    <x v="2"/>
    <n v="25"/>
    <x v="4"/>
    <x v="8"/>
    <x v="1"/>
    <s v="Real"/>
    <s v="Expert Kampung"/>
    <s v="Sumber Daya Manusia"/>
    <x v="5"/>
    <x v="5"/>
    <x v="25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4"/>
  </r>
  <r>
    <n v="13461"/>
    <n v="23240419"/>
    <x v="3"/>
    <x v="34"/>
    <s v="Intan Jaya"/>
    <d v="2025-09-08T00:00:00"/>
    <n v="8"/>
    <x v="2"/>
    <n v="25"/>
    <x v="4"/>
    <x v="8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5"/>
  </r>
  <r>
    <n v="13462"/>
    <n v="23240419"/>
    <x v="3"/>
    <x v="34"/>
    <s v="Intan Jaya"/>
    <d v="2025-09-08T00:00:00"/>
    <n v="8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5"/>
  </r>
  <r>
    <n v="13463"/>
    <n v="23240419"/>
    <x v="3"/>
    <x v="34"/>
    <s v="Intan Jaya"/>
    <d v="2025-09-11T00:00:00"/>
    <n v="11"/>
    <x v="2"/>
    <n v="25"/>
    <x v="1"/>
    <x v="13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2"/>
    <s v="Tuntas"/>
    <s v="Bahasa Inggris"/>
    <x v="9"/>
    <x v="3"/>
    <n v="72"/>
    <x v="0"/>
    <n v="6"/>
    <x v="0"/>
    <x v="5"/>
  </r>
  <r>
    <n v="13464"/>
    <n v="23240419"/>
    <x v="3"/>
    <x v="34"/>
    <s v="Intan Jaya"/>
    <d v="2025-09-11T00:00:00"/>
    <n v="11"/>
    <x v="2"/>
    <n v="25"/>
    <x v="3"/>
    <x v="4"/>
    <x v="7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5"/>
  </r>
  <r>
    <n v="13465"/>
    <n v="23240419"/>
    <x v="3"/>
    <x v="34"/>
    <s v="Intan Jaya"/>
    <d v="2025-09-15T00:00:00"/>
    <n v="15"/>
    <x v="2"/>
    <n v="25"/>
    <x v="4"/>
    <x v="8"/>
    <x v="3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466"/>
    <n v="23240419"/>
    <x v="3"/>
    <x v="34"/>
    <s v="Intan Jaya"/>
    <d v="2025-09-15T00:00:00"/>
    <n v="15"/>
    <x v="2"/>
    <n v="25"/>
    <x v="3"/>
    <x v="4"/>
    <x v="16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70"/>
    <s v="Tuntas"/>
    <s v="Bahasa Inggris"/>
    <x v="9"/>
    <x v="3"/>
    <n v="70"/>
    <x v="0"/>
    <n v="6"/>
    <x v="3"/>
    <x v="6"/>
  </r>
  <r>
    <n v="13467"/>
    <n v="23240419"/>
    <x v="3"/>
    <x v="34"/>
    <s v="Intan Jaya"/>
    <d v="2025-09-17T00:00:00"/>
    <n v="17"/>
    <x v="2"/>
    <n v="25"/>
    <x v="0"/>
    <x v="0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468"/>
    <n v="23240419"/>
    <x v="3"/>
    <x v="34"/>
    <s v="Intan Jaya"/>
    <d v="2025-09-17T00:00:00"/>
    <n v="17"/>
    <x v="2"/>
    <n v="25"/>
    <x v="1"/>
    <x v="13"/>
    <x v="14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6"/>
  </r>
  <r>
    <n v="13469"/>
    <n v="23240419"/>
    <x v="3"/>
    <x v="34"/>
    <s v="Intan Jaya"/>
    <d v="2025-09-24T00:00:00"/>
    <n v="24"/>
    <x v="2"/>
    <n v="25"/>
    <x v="0"/>
    <x v="7"/>
    <x v="8"/>
    <s v="Real"/>
    <s v="Expert Kampung"/>
    <s v="Sumber Daya Manusia"/>
    <x v="5"/>
    <x v="5"/>
    <x v="23"/>
    <s v="C06.02.01"/>
    <n v="2"/>
    <s v="Daily Activity"/>
    <n v="201"/>
    <x v="45"/>
    <s v="K06"/>
    <s v="C"/>
    <n v="65"/>
    <n v="80"/>
    <s v="Tuntas"/>
    <s v="Bahasa Inggris"/>
    <x v="9"/>
    <x v="3"/>
    <n v="80"/>
    <x v="1"/>
    <n v="6"/>
    <x v="0"/>
    <x v="7"/>
  </r>
  <r>
    <n v="13470"/>
    <n v="23240419"/>
    <x v="3"/>
    <x v="34"/>
    <s v="Intan Jaya"/>
    <d v="2025-10-13T00:00:00"/>
    <n v="13"/>
    <x v="3"/>
    <n v="25"/>
    <x v="4"/>
    <x v="1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71"/>
    <n v="23240419"/>
    <x v="3"/>
    <x v="34"/>
    <s v="Intan Jaya"/>
    <d v="2025-10-13T00:00:00"/>
    <n v="13"/>
    <x v="3"/>
    <n v="25"/>
    <x v="1"/>
    <x v="1"/>
    <x v="3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72"/>
    <n v="23240419"/>
    <x v="3"/>
    <x v="34"/>
    <s v="Intan Jaya"/>
    <d v="2025-10-14T00:00:00"/>
    <n v="14"/>
    <x v="3"/>
    <n v="25"/>
    <x v="0"/>
    <x v="0"/>
    <x v="14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73"/>
    <n v="23240419"/>
    <x v="3"/>
    <x v="34"/>
    <s v="Intan Jaya"/>
    <d v="2025-10-14T00:00:00"/>
    <n v="14"/>
    <x v="3"/>
    <n v="25"/>
    <x v="3"/>
    <x v="4"/>
    <x v="4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3"/>
    <x v="9"/>
  </r>
  <r>
    <n v="13474"/>
    <n v="23240419"/>
    <x v="3"/>
    <x v="34"/>
    <s v="Intan Jaya"/>
    <d v="2025-10-16T00:00:00"/>
    <n v="16"/>
    <x v="3"/>
    <n v="25"/>
    <x v="0"/>
    <x v="0"/>
    <x v="11"/>
    <s v="Real"/>
    <s v="Expert Kampung"/>
    <s v="Sumber Daya Manusia"/>
    <x v="5"/>
    <x v="5"/>
    <x v="23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9"/>
  </r>
  <r>
    <n v="13475"/>
    <n v="23240419"/>
    <x v="3"/>
    <x v="34"/>
    <s v="Intan Jaya"/>
    <d v="2025-10-16T00:00:00"/>
    <n v="16"/>
    <x v="3"/>
    <n v="25"/>
    <x v="2"/>
    <x v="2"/>
    <x v="11"/>
    <s v="Real"/>
    <s v="Expert Kampung"/>
    <s v="Sumber Daya Manusia"/>
    <x v="5"/>
    <x v="1"/>
    <x v="22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9"/>
  </r>
  <r>
    <n v="13476"/>
    <n v="23240419"/>
    <x v="3"/>
    <x v="34"/>
    <s v="Intan Jaya"/>
    <d v="2025-10-20T00:00:00"/>
    <n v="20"/>
    <x v="3"/>
    <n v="25"/>
    <x v="4"/>
    <x v="1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80"/>
    <s v="Tuntas"/>
    <s v="Bahasa Inggris"/>
    <x v="9"/>
    <x v="3"/>
    <n v="80"/>
    <x v="1"/>
    <n v="6"/>
    <x v="0"/>
    <x v="20"/>
  </r>
  <r>
    <n v="13477"/>
    <n v="23240419"/>
    <x v="3"/>
    <x v="34"/>
    <s v="Intan Jaya"/>
    <d v="2025-10-20T00:00:00"/>
    <n v="20"/>
    <x v="3"/>
    <n v="25"/>
    <x v="1"/>
    <x v="1"/>
    <x v="1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6"/>
    <s v="Tuntas"/>
    <s v="Bahasa Inggris"/>
    <x v="9"/>
    <x v="3"/>
    <n v="66"/>
    <x v="0"/>
    <n v="6"/>
    <x v="0"/>
    <x v="20"/>
  </r>
  <r>
    <n v="13478"/>
    <n v="23240419"/>
    <x v="3"/>
    <x v="34"/>
    <s v="Intan Jaya"/>
    <d v="2025-10-23T00:00:00"/>
    <n v="23"/>
    <x v="3"/>
    <n v="25"/>
    <x v="0"/>
    <x v="0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479"/>
    <n v="23240419"/>
    <x v="3"/>
    <x v="34"/>
    <s v="Intan Jaya"/>
    <d v="2025-10-23T00:00:00"/>
    <n v="23"/>
    <x v="3"/>
    <n v="25"/>
    <x v="1"/>
    <x v="1"/>
    <x v="3"/>
    <s v="Real"/>
    <s v="Expert Kampung"/>
    <s v="Sumber Daya Manusia"/>
    <x v="5"/>
    <x v="5"/>
    <x v="25"/>
    <s v="C06.03.01"/>
    <n v="3"/>
    <s v="Procedural texts"/>
    <n v="301"/>
    <x v="46"/>
    <s v="K06"/>
    <s v="C"/>
    <n v="65"/>
    <n v="65"/>
    <s v="Tuntas"/>
    <s v="Bahasa Inggris"/>
    <x v="9"/>
    <x v="3"/>
    <n v="65"/>
    <x v="0"/>
    <n v="6"/>
    <x v="0"/>
    <x v="20"/>
  </r>
  <r>
    <n v="13480"/>
    <n v="23240419"/>
    <x v="3"/>
    <x v="34"/>
    <s v="Intan Jaya"/>
    <d v="2025-11-03T00:00:00"/>
    <n v="3"/>
    <x v="4"/>
    <n v="25"/>
    <x v="4"/>
    <x v="1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481"/>
    <n v="23240419"/>
    <x v="3"/>
    <x v="34"/>
    <s v="Intan Jaya"/>
    <d v="2025-11-03T00:00:00"/>
    <n v="3"/>
    <x v="4"/>
    <n v="25"/>
    <x v="1"/>
    <x v="1"/>
    <x v="1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8"/>
    <s v="Tuntas"/>
    <s v="Bahasa Inggris"/>
    <x v="9"/>
    <x v="3"/>
    <n v="68"/>
    <x v="0"/>
    <n v="6"/>
    <x v="0"/>
    <x v="14"/>
  </r>
  <r>
    <n v="13482"/>
    <n v="23240419"/>
    <x v="3"/>
    <x v="34"/>
    <s v="Intan Jaya"/>
    <d v="2025-11-06T00:00:00"/>
    <n v="6"/>
    <x v="4"/>
    <n v="25"/>
    <x v="0"/>
    <x v="0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70"/>
    <s v="Tuntas"/>
    <s v="Bahasa Inggris"/>
    <x v="9"/>
    <x v="3"/>
    <n v="70"/>
    <x v="0"/>
    <n v="6"/>
    <x v="0"/>
    <x v="14"/>
  </r>
  <r>
    <n v="13483"/>
    <n v="23240419"/>
    <x v="3"/>
    <x v="34"/>
    <s v="Intan Jaya"/>
    <d v="2025-11-06T00:00:00"/>
    <n v="6"/>
    <x v="4"/>
    <n v="25"/>
    <x v="2"/>
    <x v="2"/>
    <x v="14"/>
    <s v="Real"/>
    <s v="Expert Kampung"/>
    <s v="Sumber Daya Manusia"/>
    <x v="5"/>
    <x v="2"/>
    <x v="26"/>
    <s v="C06.03.01"/>
    <n v="3"/>
    <s v="Procedural texts"/>
    <n v="301"/>
    <x v="46"/>
    <s v="K06"/>
    <s v="C"/>
    <n v="65"/>
    <n v="67"/>
    <s v="Tuntas"/>
    <s v="Bahasa Inggris"/>
    <x v="9"/>
    <x v="3"/>
    <n v="67"/>
    <x v="0"/>
    <n v="6"/>
    <x v="0"/>
    <x v="14"/>
  </r>
  <r>
    <n v="13484"/>
    <n v="23240402"/>
    <x v="3"/>
    <x v="24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2"/>
    <s v="Tuntas"/>
    <s v="Bahasa Sunda"/>
    <x v="1"/>
    <x v="5"/>
    <n v="72"/>
    <x v="0"/>
    <n v="6"/>
    <x v="0"/>
    <x v="21"/>
  </r>
  <r>
    <n v="13485"/>
    <n v="23240406"/>
    <x v="3"/>
    <x v="25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3"/>
    <s v="Tuntas"/>
    <s v="Bahasa Sunda"/>
    <x v="1"/>
    <x v="5"/>
    <n v="73"/>
    <x v="0"/>
    <n v="6"/>
    <x v="0"/>
    <x v="21"/>
  </r>
  <r>
    <n v="13486"/>
    <n v="23240411"/>
    <x v="3"/>
    <x v="26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5"/>
    <s v="Tuntas"/>
    <s v="Bahasa Sunda"/>
    <x v="1"/>
    <x v="5"/>
    <n v="75"/>
    <x v="0"/>
    <n v="6"/>
    <x v="0"/>
    <x v="21"/>
  </r>
  <r>
    <n v="13487"/>
    <n v="23240409"/>
    <x v="3"/>
    <x v="27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5"/>
    <s v="Tuntas"/>
    <s v="Bahasa Sunda"/>
    <x v="1"/>
    <x v="5"/>
    <n v="75"/>
    <x v="0"/>
    <n v="6"/>
    <x v="0"/>
    <x v="21"/>
  </r>
  <r>
    <n v="13488"/>
    <n v="23240405"/>
    <x v="3"/>
    <x v="28"/>
    <s v="Mimik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2"/>
    <s v="Tuntas"/>
    <s v="Bahasa Sunda"/>
    <x v="1"/>
    <x v="5"/>
    <n v="72"/>
    <x v="0"/>
    <n v="6"/>
    <x v="0"/>
    <x v="21"/>
  </r>
  <r>
    <n v="13489"/>
    <n v="23240407"/>
    <x v="3"/>
    <x v="29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4"/>
    <s v="Tuntas"/>
    <s v="Bahasa Sunda"/>
    <x v="1"/>
    <x v="5"/>
    <n v="74"/>
    <x v="0"/>
    <n v="6"/>
    <x v="0"/>
    <x v="21"/>
  </r>
  <r>
    <n v="13490"/>
    <n v="23240410"/>
    <x v="3"/>
    <x v="30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68"/>
    <s v="Tuntas"/>
    <s v="Bahasa Sunda"/>
    <x v="1"/>
    <x v="5"/>
    <n v="68"/>
    <x v="0"/>
    <n v="6"/>
    <x v="0"/>
    <x v="21"/>
  </r>
  <r>
    <n v="13491"/>
    <n v="23240418"/>
    <x v="3"/>
    <x v="31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5"/>
    <s v="Tuntas"/>
    <s v="Bahasa Sunda"/>
    <x v="1"/>
    <x v="5"/>
    <n v="75"/>
    <x v="0"/>
    <n v="6"/>
    <x v="0"/>
    <x v="21"/>
  </r>
  <r>
    <n v="13492"/>
    <n v="23240412"/>
    <x v="3"/>
    <x v="32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2"/>
    <s v="Tuntas"/>
    <s v="Bahasa Sunda"/>
    <x v="1"/>
    <x v="5"/>
    <n v="72"/>
    <x v="0"/>
    <n v="6"/>
    <x v="0"/>
    <x v="21"/>
  </r>
  <r>
    <n v="13493"/>
    <n v="23240421"/>
    <x v="3"/>
    <x v="33"/>
    <s v="Toraj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5"/>
    <s v="Tuntas"/>
    <s v="Bahasa Sunda"/>
    <x v="1"/>
    <x v="5"/>
    <n v="75"/>
    <x v="0"/>
    <n v="6"/>
    <x v="0"/>
    <x v="21"/>
  </r>
  <r>
    <n v="13494"/>
    <n v="23240419"/>
    <x v="3"/>
    <x v="34"/>
    <s v="Intan Jaya"/>
    <d v="2025-06-26T00:00:00"/>
    <n v="26"/>
    <x v="8"/>
    <n v="25"/>
    <x v="0"/>
    <x v="7"/>
    <x v="8"/>
    <s v="Real"/>
    <s v="Expert Kampung"/>
    <s v="Sumber Daya Manusia"/>
    <x v="6"/>
    <x v="0"/>
    <x v="20"/>
    <s v="C06.01.01"/>
    <n v="1"/>
    <s v="mengetahui organ tubuh manusia dalam bahasa sunda"/>
    <n v="101"/>
    <x v="47"/>
    <s v="K06"/>
    <s v="C"/>
    <n v="65"/>
    <n v="75"/>
    <s v="Tuntas"/>
    <s v="Bahasa Sunda"/>
    <x v="1"/>
    <x v="5"/>
    <n v="75"/>
    <x v="0"/>
    <n v="6"/>
    <x v="0"/>
    <x v="21"/>
  </r>
  <r>
    <n v="13495"/>
    <n v="23240402"/>
    <x v="3"/>
    <x v="2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80"/>
    <s v="Tuntas"/>
    <s v="Ilmu Pengetahuan Alam"/>
    <x v="9"/>
    <x v="6"/>
    <n v="80"/>
    <x v="1"/>
    <n v="6"/>
    <x v="0"/>
    <x v="18"/>
  </r>
  <r>
    <n v="13496"/>
    <n v="23240402"/>
    <x v="3"/>
    <x v="2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497"/>
    <n v="23240402"/>
    <x v="3"/>
    <x v="2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13498"/>
    <n v="23240402"/>
    <x v="3"/>
    <x v="2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6"/>
    <s v="Tuntas"/>
    <s v="Ilmu Pengetahuan Alam"/>
    <x v="9"/>
    <x v="6"/>
    <n v="66"/>
    <x v="0"/>
    <n v="6"/>
    <x v="0"/>
    <x v="18"/>
  </r>
  <r>
    <n v="13499"/>
    <n v="23240402"/>
    <x v="3"/>
    <x v="2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500"/>
    <n v="23240402"/>
    <x v="3"/>
    <x v="2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501"/>
    <n v="23240402"/>
    <x v="3"/>
    <x v="2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0"/>
    <s v="Tidak tuntas"/>
    <s v="Ilmu Pengetahuan Alam"/>
    <x v="9"/>
    <x v="6"/>
    <n v="60"/>
    <x v="3"/>
    <n v="6"/>
    <x v="2"/>
    <x v="12"/>
  </r>
  <r>
    <n v="13502"/>
    <n v="23240402"/>
    <x v="3"/>
    <x v="2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3"/>
    <s v="Tuntas"/>
    <s v="Ilmu Pengetahuan Alam"/>
    <x v="9"/>
    <x v="6"/>
    <n v="73"/>
    <x v="0"/>
    <n v="6"/>
    <x v="0"/>
    <x v="11"/>
  </r>
  <r>
    <n v="13503"/>
    <n v="23240402"/>
    <x v="3"/>
    <x v="2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8"/>
    <s v="Tuntas"/>
    <s v="Ilmu Pengetahuan Alam"/>
    <x v="9"/>
    <x v="6"/>
    <n v="68"/>
    <x v="0"/>
    <n v="6"/>
    <x v="0"/>
    <x v="11"/>
  </r>
  <r>
    <n v="13504"/>
    <n v="23240402"/>
    <x v="3"/>
    <x v="2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0"/>
    <x v="1"/>
  </r>
  <r>
    <n v="13505"/>
    <n v="23240402"/>
    <x v="3"/>
    <x v="2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506"/>
    <n v="23240402"/>
    <x v="3"/>
    <x v="2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2"/>
    <x v="1"/>
  </r>
  <r>
    <n v="13507"/>
    <n v="23240402"/>
    <x v="3"/>
    <x v="2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Alam"/>
    <x v="9"/>
    <x v="6"/>
    <n v="73"/>
    <x v="0"/>
    <n v="6"/>
    <x v="0"/>
    <x v="1"/>
  </r>
  <r>
    <n v="13508"/>
    <n v="23240402"/>
    <x v="3"/>
    <x v="2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509"/>
    <n v="23240402"/>
    <x v="3"/>
    <x v="2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510"/>
    <n v="23240402"/>
    <x v="3"/>
    <x v="2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Alam"/>
    <x v="9"/>
    <x v="6"/>
    <n v="60"/>
    <x v="3"/>
    <n v="6"/>
    <x v="0"/>
    <x v="2"/>
  </r>
  <r>
    <n v="13511"/>
    <n v="23240402"/>
    <x v="3"/>
    <x v="2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Alam"/>
    <x v="9"/>
    <x v="6"/>
    <n v="65"/>
    <x v="0"/>
    <n v="6"/>
    <x v="0"/>
    <x v="2"/>
  </r>
  <r>
    <n v="13512"/>
    <n v="23240402"/>
    <x v="3"/>
    <x v="2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Alam"/>
    <x v="9"/>
    <x v="6"/>
    <n v="65"/>
    <x v="0"/>
    <n v="6"/>
    <x v="0"/>
    <x v="2"/>
  </r>
  <r>
    <n v="13513"/>
    <n v="23240402"/>
    <x v="3"/>
    <x v="2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514"/>
    <n v="23240402"/>
    <x v="3"/>
    <x v="2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4"/>
  </r>
  <r>
    <n v="13515"/>
    <n v="23240402"/>
    <x v="3"/>
    <x v="2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4"/>
  </r>
  <r>
    <n v="13516"/>
    <n v="23240402"/>
    <x v="3"/>
    <x v="2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517"/>
    <n v="23240402"/>
    <x v="3"/>
    <x v="2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5"/>
  </r>
  <r>
    <n v="13518"/>
    <n v="23240402"/>
    <x v="3"/>
    <x v="2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5"/>
  </r>
  <r>
    <n v="13519"/>
    <n v="23240402"/>
    <x v="3"/>
    <x v="2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520"/>
    <n v="23240402"/>
    <x v="3"/>
    <x v="2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2"/>
    <x v="5"/>
  </r>
  <r>
    <n v="13521"/>
    <n v="23240402"/>
    <x v="3"/>
    <x v="2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8"/>
    <s v="Tuntas"/>
    <s v="Ilmu Pengetahuan Alam"/>
    <x v="9"/>
    <x v="6"/>
    <n v="68"/>
    <x v="0"/>
    <n v="6"/>
    <x v="0"/>
    <x v="7"/>
  </r>
  <r>
    <n v="13522"/>
    <n v="23240402"/>
    <x v="3"/>
    <x v="2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57"/>
    <s v="Tidak tuntas"/>
    <s v="Ilmu Pengetahuan Alam"/>
    <x v="9"/>
    <x v="6"/>
    <n v="57"/>
    <x v="3"/>
    <n v="6"/>
    <x v="0"/>
    <x v="7"/>
  </r>
  <r>
    <n v="13523"/>
    <n v="23240402"/>
    <x v="3"/>
    <x v="24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524"/>
    <n v="23240402"/>
    <x v="3"/>
    <x v="24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525"/>
    <n v="23240402"/>
    <x v="3"/>
    <x v="24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26"/>
    <n v="23240402"/>
    <x v="3"/>
    <x v="24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9"/>
  </r>
  <r>
    <n v="13527"/>
    <n v="23240402"/>
    <x v="3"/>
    <x v="24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28"/>
    <n v="23240402"/>
    <x v="3"/>
    <x v="24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529"/>
    <n v="23240402"/>
    <x v="3"/>
    <x v="24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30"/>
    <n v="23240402"/>
    <x v="3"/>
    <x v="24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31"/>
    <n v="23240402"/>
    <x v="3"/>
    <x v="24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532"/>
    <n v="23240402"/>
    <x v="3"/>
    <x v="24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20"/>
  </r>
  <r>
    <n v="13533"/>
    <n v="23240402"/>
    <x v="3"/>
    <x v="24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534"/>
    <n v="23240402"/>
    <x v="3"/>
    <x v="24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535"/>
    <n v="23240402"/>
    <x v="3"/>
    <x v="24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536"/>
    <n v="23240402"/>
    <x v="3"/>
    <x v="24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20"/>
  </r>
  <r>
    <n v="13537"/>
    <n v="23240402"/>
    <x v="3"/>
    <x v="24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538"/>
    <n v="23240402"/>
    <x v="3"/>
    <x v="24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539"/>
    <n v="23240402"/>
    <x v="3"/>
    <x v="24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540"/>
    <n v="23240402"/>
    <x v="3"/>
    <x v="24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541"/>
    <n v="23240402"/>
    <x v="3"/>
    <x v="24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542"/>
    <n v="23240402"/>
    <x v="3"/>
    <x v="24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543"/>
    <n v="23240402"/>
    <x v="3"/>
    <x v="24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544"/>
    <n v="23240402"/>
    <x v="3"/>
    <x v="24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545"/>
    <n v="23240406"/>
    <x v="3"/>
    <x v="25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13546"/>
    <n v="23240406"/>
    <x v="3"/>
    <x v="25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547"/>
    <n v="23240406"/>
    <x v="3"/>
    <x v="25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13548"/>
    <n v="23240406"/>
    <x v="3"/>
    <x v="25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8"/>
    <s v="Tuntas"/>
    <s v="Ilmu Pengetahuan Alam"/>
    <x v="9"/>
    <x v="6"/>
    <n v="68"/>
    <x v="0"/>
    <n v="6"/>
    <x v="0"/>
    <x v="18"/>
  </r>
  <r>
    <n v="13549"/>
    <n v="23240406"/>
    <x v="3"/>
    <x v="25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550"/>
    <n v="23240406"/>
    <x v="3"/>
    <x v="25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551"/>
    <n v="23240406"/>
    <x v="3"/>
    <x v="25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552"/>
    <n v="23240406"/>
    <x v="3"/>
    <x v="25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13553"/>
    <n v="23240406"/>
    <x v="3"/>
    <x v="25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13554"/>
    <n v="23240406"/>
    <x v="3"/>
    <x v="25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555"/>
    <n v="23240406"/>
    <x v="3"/>
    <x v="25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556"/>
    <n v="23240406"/>
    <x v="3"/>
    <x v="25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2"/>
    <x v="1"/>
  </r>
  <r>
    <n v="13557"/>
    <n v="23240406"/>
    <x v="3"/>
    <x v="25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558"/>
    <n v="23240406"/>
    <x v="3"/>
    <x v="25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559"/>
    <n v="23240406"/>
    <x v="3"/>
    <x v="25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560"/>
    <n v="23240406"/>
    <x v="3"/>
    <x v="25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561"/>
    <n v="23240406"/>
    <x v="3"/>
    <x v="25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562"/>
    <n v="23240406"/>
    <x v="3"/>
    <x v="25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563"/>
    <n v="23240406"/>
    <x v="3"/>
    <x v="25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564"/>
    <n v="23240406"/>
    <x v="3"/>
    <x v="25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8"/>
    <s v="Tuntas"/>
    <s v="Ilmu Pengetahuan Alam"/>
    <x v="9"/>
    <x v="6"/>
    <n v="68"/>
    <x v="0"/>
    <n v="6"/>
    <x v="0"/>
    <x v="4"/>
  </r>
  <r>
    <n v="13565"/>
    <n v="23240406"/>
    <x v="3"/>
    <x v="25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566"/>
    <n v="23240406"/>
    <x v="3"/>
    <x v="25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567"/>
    <n v="23240406"/>
    <x v="3"/>
    <x v="25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8"/>
    <s v="Tuntas"/>
    <s v="Ilmu Pengetahuan Alam"/>
    <x v="9"/>
    <x v="6"/>
    <n v="68"/>
    <x v="0"/>
    <n v="6"/>
    <x v="0"/>
    <x v="5"/>
  </r>
  <r>
    <n v="13568"/>
    <n v="23240406"/>
    <x v="3"/>
    <x v="25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569"/>
    <n v="23240406"/>
    <x v="3"/>
    <x v="25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570"/>
    <n v="23240406"/>
    <x v="3"/>
    <x v="25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2"/>
    <x v="5"/>
  </r>
  <r>
    <n v="13571"/>
    <n v="23240406"/>
    <x v="3"/>
    <x v="25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8"/>
    <s v="Tuntas"/>
    <s v="Ilmu Pengetahuan Alam"/>
    <x v="9"/>
    <x v="6"/>
    <n v="68"/>
    <x v="0"/>
    <n v="6"/>
    <x v="0"/>
    <x v="7"/>
  </r>
  <r>
    <n v="13572"/>
    <n v="23240406"/>
    <x v="3"/>
    <x v="25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55"/>
    <s v="Tidak tuntas"/>
    <s v="Ilmu Pengetahuan Alam"/>
    <x v="9"/>
    <x v="6"/>
    <n v="55"/>
    <x v="3"/>
    <n v="6"/>
    <x v="0"/>
    <x v="7"/>
  </r>
  <r>
    <n v="13573"/>
    <n v="23240406"/>
    <x v="3"/>
    <x v="25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574"/>
    <n v="23240406"/>
    <x v="3"/>
    <x v="25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575"/>
    <n v="23240406"/>
    <x v="3"/>
    <x v="25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76"/>
    <n v="23240406"/>
    <x v="3"/>
    <x v="25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577"/>
    <n v="23240406"/>
    <x v="3"/>
    <x v="25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78"/>
    <n v="23240406"/>
    <x v="3"/>
    <x v="25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579"/>
    <n v="23240406"/>
    <x v="3"/>
    <x v="25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80"/>
    <n v="23240406"/>
    <x v="3"/>
    <x v="25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581"/>
    <n v="23240406"/>
    <x v="3"/>
    <x v="25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582"/>
    <n v="23240406"/>
    <x v="3"/>
    <x v="25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20"/>
  </r>
  <r>
    <n v="13583"/>
    <n v="23240406"/>
    <x v="3"/>
    <x v="25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584"/>
    <n v="23240406"/>
    <x v="3"/>
    <x v="25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585"/>
    <n v="23240406"/>
    <x v="3"/>
    <x v="25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586"/>
    <n v="23240406"/>
    <x v="3"/>
    <x v="25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20"/>
  </r>
  <r>
    <n v="13587"/>
    <n v="23240406"/>
    <x v="3"/>
    <x v="25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588"/>
    <n v="23240406"/>
    <x v="3"/>
    <x v="25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589"/>
    <n v="23240406"/>
    <x v="3"/>
    <x v="25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590"/>
    <n v="23240406"/>
    <x v="3"/>
    <x v="25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591"/>
    <n v="23240406"/>
    <x v="3"/>
    <x v="25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592"/>
    <n v="23240406"/>
    <x v="3"/>
    <x v="25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593"/>
    <n v="23240406"/>
    <x v="3"/>
    <x v="25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594"/>
    <n v="23240406"/>
    <x v="3"/>
    <x v="25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595"/>
    <n v="23240411"/>
    <x v="3"/>
    <x v="26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100"/>
    <s v="Tuntas"/>
    <s v="Ilmu Pengetahuan Alam"/>
    <x v="9"/>
    <x v="6"/>
    <n v="100"/>
    <x v="2"/>
    <n v="6"/>
    <x v="0"/>
    <x v="18"/>
  </r>
  <r>
    <n v="13596"/>
    <n v="23240411"/>
    <x v="3"/>
    <x v="26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597"/>
    <n v="23240411"/>
    <x v="3"/>
    <x v="26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13598"/>
    <n v="23240411"/>
    <x v="3"/>
    <x v="26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13599"/>
    <n v="23240411"/>
    <x v="3"/>
    <x v="26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13600"/>
    <n v="23240411"/>
    <x v="3"/>
    <x v="26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601"/>
    <n v="23240411"/>
    <x v="3"/>
    <x v="26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602"/>
    <n v="23240411"/>
    <x v="3"/>
    <x v="26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7"/>
    <s v="Tuntas"/>
    <s v="Ilmu Pengetahuan Alam"/>
    <x v="9"/>
    <x v="6"/>
    <n v="67"/>
    <x v="0"/>
    <n v="6"/>
    <x v="0"/>
    <x v="11"/>
  </r>
  <r>
    <n v="13603"/>
    <n v="23240411"/>
    <x v="3"/>
    <x v="26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1"/>
  </r>
  <r>
    <n v="13604"/>
    <n v="23240411"/>
    <x v="3"/>
    <x v="26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0"/>
    <x v="1"/>
  </r>
  <r>
    <n v="13605"/>
    <n v="23240411"/>
    <x v="3"/>
    <x v="26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"/>
  </r>
  <r>
    <n v="13606"/>
    <n v="23240411"/>
    <x v="3"/>
    <x v="26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2"/>
    <x v="1"/>
  </r>
  <r>
    <n v="13607"/>
    <n v="23240411"/>
    <x v="3"/>
    <x v="26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Ilmu Pengetahuan Alam"/>
    <x v="9"/>
    <x v="6"/>
    <n v="67"/>
    <x v="0"/>
    <n v="6"/>
    <x v="0"/>
    <x v="1"/>
  </r>
  <r>
    <n v="13608"/>
    <n v="23240411"/>
    <x v="3"/>
    <x v="26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609"/>
    <n v="23240411"/>
    <x v="3"/>
    <x v="26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Alam"/>
    <x v="9"/>
    <x v="6"/>
    <n v="65"/>
    <x v="0"/>
    <n v="6"/>
    <x v="0"/>
    <x v="2"/>
  </r>
  <r>
    <n v="13610"/>
    <n v="23240411"/>
    <x v="3"/>
    <x v="26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611"/>
    <n v="23240411"/>
    <x v="3"/>
    <x v="26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9"/>
    <s v="Tuntas"/>
    <s v="Ilmu Pengetahuan Alam"/>
    <x v="9"/>
    <x v="6"/>
    <n v="69"/>
    <x v="0"/>
    <n v="6"/>
    <x v="0"/>
    <x v="2"/>
  </r>
  <r>
    <n v="13612"/>
    <n v="23240411"/>
    <x v="3"/>
    <x v="26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613"/>
    <n v="23240411"/>
    <x v="3"/>
    <x v="26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614"/>
    <n v="23240411"/>
    <x v="3"/>
    <x v="26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4"/>
  </r>
  <r>
    <n v="13615"/>
    <n v="23240411"/>
    <x v="3"/>
    <x v="26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4"/>
  </r>
  <r>
    <n v="13616"/>
    <n v="23240411"/>
    <x v="3"/>
    <x v="26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4"/>
  </r>
  <r>
    <n v="13617"/>
    <n v="23240411"/>
    <x v="3"/>
    <x v="26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5"/>
  </r>
  <r>
    <n v="13618"/>
    <n v="23240411"/>
    <x v="3"/>
    <x v="26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5"/>
  </r>
  <r>
    <n v="13619"/>
    <n v="23240411"/>
    <x v="3"/>
    <x v="26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5"/>
  </r>
  <r>
    <n v="13620"/>
    <n v="23240411"/>
    <x v="3"/>
    <x v="26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2"/>
    <x v="5"/>
  </r>
  <r>
    <n v="13621"/>
    <n v="23240411"/>
    <x v="3"/>
    <x v="26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3"/>
    <s v="Tidak tuntas"/>
    <s v="Ilmu Pengetahuan Alam"/>
    <x v="9"/>
    <x v="6"/>
    <n v="63"/>
    <x v="3"/>
    <n v="6"/>
    <x v="0"/>
    <x v="7"/>
  </r>
  <r>
    <n v="13622"/>
    <n v="23240411"/>
    <x v="3"/>
    <x v="26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4"/>
    <s v="Tidak tuntas"/>
    <s v="Ilmu Pengetahuan Alam"/>
    <x v="9"/>
    <x v="6"/>
    <n v="64"/>
    <x v="3"/>
    <n v="6"/>
    <x v="0"/>
    <x v="7"/>
  </r>
  <r>
    <n v="13623"/>
    <n v="23240411"/>
    <x v="3"/>
    <x v="26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624"/>
    <n v="23240411"/>
    <x v="3"/>
    <x v="26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625"/>
    <n v="23240411"/>
    <x v="3"/>
    <x v="26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26"/>
    <n v="23240411"/>
    <x v="3"/>
    <x v="26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9"/>
  </r>
  <r>
    <n v="13627"/>
    <n v="23240411"/>
    <x v="3"/>
    <x v="26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28"/>
    <n v="23240411"/>
    <x v="3"/>
    <x v="26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629"/>
    <n v="23240411"/>
    <x v="3"/>
    <x v="26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30"/>
    <n v="23240411"/>
    <x v="3"/>
    <x v="26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31"/>
    <n v="23240411"/>
    <x v="3"/>
    <x v="26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32"/>
    <n v="23240411"/>
    <x v="3"/>
    <x v="26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20"/>
  </r>
  <r>
    <n v="13633"/>
    <n v="23240411"/>
    <x v="3"/>
    <x v="26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634"/>
    <n v="23240411"/>
    <x v="3"/>
    <x v="26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635"/>
    <n v="23240411"/>
    <x v="3"/>
    <x v="26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636"/>
    <n v="23240411"/>
    <x v="3"/>
    <x v="26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20"/>
  </r>
  <r>
    <n v="13637"/>
    <n v="23240411"/>
    <x v="3"/>
    <x v="26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38"/>
    <n v="23240411"/>
    <x v="3"/>
    <x v="26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39"/>
    <n v="23240411"/>
    <x v="3"/>
    <x v="26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640"/>
    <n v="23240411"/>
    <x v="3"/>
    <x v="26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641"/>
    <n v="23240411"/>
    <x v="3"/>
    <x v="26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642"/>
    <n v="23240411"/>
    <x v="3"/>
    <x v="26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643"/>
    <n v="23240411"/>
    <x v="3"/>
    <x v="26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644"/>
    <n v="23240411"/>
    <x v="3"/>
    <x v="26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645"/>
    <n v="23240409"/>
    <x v="3"/>
    <x v="27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50"/>
    <s v="Tidak tuntas"/>
    <s v="Ilmu Pengetahuan Alam"/>
    <x v="9"/>
    <x v="6"/>
    <n v="50"/>
    <x v="3"/>
    <n v="6"/>
    <x v="0"/>
    <x v="18"/>
  </r>
  <r>
    <n v="13646"/>
    <n v="23240409"/>
    <x v="3"/>
    <x v="27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647"/>
    <n v="23240409"/>
    <x v="3"/>
    <x v="27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13648"/>
    <n v="23240409"/>
    <x v="3"/>
    <x v="27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7"/>
    <s v="Tuntas"/>
    <s v="Ilmu Pengetahuan Alam"/>
    <x v="9"/>
    <x v="6"/>
    <n v="67"/>
    <x v="0"/>
    <n v="6"/>
    <x v="0"/>
    <x v="18"/>
  </r>
  <r>
    <n v="13649"/>
    <n v="23240409"/>
    <x v="3"/>
    <x v="27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650"/>
    <n v="23240409"/>
    <x v="3"/>
    <x v="27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651"/>
    <n v="23240409"/>
    <x v="3"/>
    <x v="27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652"/>
    <n v="23240409"/>
    <x v="3"/>
    <x v="27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1"/>
    <s v="Tuntas"/>
    <s v="Ilmu Pengetahuan Alam"/>
    <x v="9"/>
    <x v="6"/>
    <n v="71"/>
    <x v="0"/>
    <n v="6"/>
    <x v="0"/>
    <x v="11"/>
  </r>
  <r>
    <n v="13653"/>
    <n v="23240409"/>
    <x v="3"/>
    <x v="27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13654"/>
    <n v="23240409"/>
    <x v="3"/>
    <x v="27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2"/>
    <s v="Tuntas"/>
    <s v="Ilmu Pengetahuan Alam"/>
    <x v="9"/>
    <x v="6"/>
    <n v="72"/>
    <x v="0"/>
    <n v="6"/>
    <x v="0"/>
    <x v="1"/>
  </r>
  <r>
    <n v="13655"/>
    <n v="23240409"/>
    <x v="3"/>
    <x v="27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656"/>
    <n v="23240409"/>
    <x v="3"/>
    <x v="27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2"/>
    <x v="1"/>
  </r>
  <r>
    <n v="13657"/>
    <n v="23240409"/>
    <x v="3"/>
    <x v="27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Ilmu Pengetahuan Alam"/>
    <x v="9"/>
    <x v="6"/>
    <n v="71"/>
    <x v="0"/>
    <n v="6"/>
    <x v="0"/>
    <x v="1"/>
  </r>
  <r>
    <n v="13658"/>
    <n v="23240409"/>
    <x v="3"/>
    <x v="27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659"/>
    <n v="23240409"/>
    <x v="3"/>
    <x v="27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660"/>
    <n v="23240409"/>
    <x v="3"/>
    <x v="27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661"/>
    <n v="23240409"/>
    <x v="3"/>
    <x v="27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Alam"/>
    <x v="9"/>
    <x v="6"/>
    <n v="73"/>
    <x v="0"/>
    <n v="6"/>
    <x v="0"/>
    <x v="2"/>
  </r>
  <r>
    <n v="13662"/>
    <n v="23240409"/>
    <x v="3"/>
    <x v="27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663"/>
    <n v="23240409"/>
    <x v="3"/>
    <x v="27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664"/>
    <n v="23240409"/>
    <x v="3"/>
    <x v="27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4"/>
  </r>
  <r>
    <n v="13665"/>
    <n v="23240409"/>
    <x v="3"/>
    <x v="27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2"/>
    <s v="Tuntas"/>
    <s v="Ilmu Pengetahuan Alam"/>
    <x v="9"/>
    <x v="6"/>
    <n v="72"/>
    <x v="0"/>
    <n v="6"/>
    <x v="0"/>
    <x v="4"/>
  </r>
  <r>
    <n v="13666"/>
    <n v="23240409"/>
    <x v="3"/>
    <x v="27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667"/>
    <n v="23240409"/>
    <x v="3"/>
    <x v="27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5"/>
  </r>
  <r>
    <n v="13668"/>
    <n v="23240409"/>
    <x v="3"/>
    <x v="27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2"/>
    <s v="Tuntas"/>
    <s v="Ilmu Pengetahuan Alam"/>
    <x v="9"/>
    <x v="6"/>
    <n v="72"/>
    <x v="0"/>
    <n v="6"/>
    <x v="0"/>
    <x v="5"/>
  </r>
  <r>
    <n v="13669"/>
    <n v="23240409"/>
    <x v="3"/>
    <x v="27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670"/>
    <n v="23240409"/>
    <x v="3"/>
    <x v="27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2"/>
    <x v="5"/>
  </r>
  <r>
    <n v="13671"/>
    <n v="23240409"/>
    <x v="3"/>
    <x v="27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80"/>
    <s v="Tuntas"/>
    <s v="Ilmu Pengetahuan Alam"/>
    <x v="9"/>
    <x v="6"/>
    <n v="80"/>
    <x v="1"/>
    <n v="6"/>
    <x v="0"/>
    <x v="7"/>
  </r>
  <r>
    <n v="13672"/>
    <n v="23240409"/>
    <x v="3"/>
    <x v="27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0"/>
    <s v="Tidak tuntas"/>
    <s v="Ilmu Pengetahuan Alam"/>
    <x v="9"/>
    <x v="6"/>
    <n v="60"/>
    <x v="3"/>
    <n v="6"/>
    <x v="0"/>
    <x v="7"/>
  </r>
  <r>
    <n v="13673"/>
    <n v="23240409"/>
    <x v="3"/>
    <x v="27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74"/>
    <n v="23240409"/>
    <x v="3"/>
    <x v="27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75"/>
    <n v="23240409"/>
    <x v="3"/>
    <x v="27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76"/>
    <n v="23240409"/>
    <x v="3"/>
    <x v="27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77"/>
    <n v="23240409"/>
    <x v="3"/>
    <x v="27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9"/>
  </r>
  <r>
    <n v="13678"/>
    <n v="23240409"/>
    <x v="3"/>
    <x v="27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679"/>
    <n v="23240409"/>
    <x v="3"/>
    <x v="27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80"/>
    <n v="23240409"/>
    <x v="3"/>
    <x v="27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681"/>
    <n v="23240409"/>
    <x v="3"/>
    <x v="27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82"/>
    <n v="23240409"/>
    <x v="3"/>
    <x v="27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83"/>
    <n v="23240409"/>
    <x v="3"/>
    <x v="27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684"/>
    <n v="23240409"/>
    <x v="3"/>
    <x v="27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685"/>
    <n v="23240409"/>
    <x v="3"/>
    <x v="27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86"/>
    <n v="23240409"/>
    <x v="3"/>
    <x v="27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3"/>
    <x v="20"/>
  </r>
  <r>
    <n v="13687"/>
    <n v="23240409"/>
    <x v="3"/>
    <x v="27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88"/>
    <n v="23240409"/>
    <x v="3"/>
    <x v="27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689"/>
    <n v="23240409"/>
    <x v="3"/>
    <x v="27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690"/>
    <n v="23240409"/>
    <x v="3"/>
    <x v="27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691"/>
    <n v="23240409"/>
    <x v="3"/>
    <x v="27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692"/>
    <n v="23240409"/>
    <x v="3"/>
    <x v="27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693"/>
    <n v="23240409"/>
    <x v="3"/>
    <x v="27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694"/>
    <n v="23240409"/>
    <x v="3"/>
    <x v="27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695"/>
    <n v="23240405"/>
    <x v="3"/>
    <x v="28"/>
    <s v="Mimik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100"/>
    <s v="Tuntas"/>
    <s v="Ilmu Pengetahuan Alam"/>
    <x v="9"/>
    <x v="6"/>
    <n v="100"/>
    <x v="2"/>
    <n v="6"/>
    <x v="0"/>
    <x v="18"/>
  </r>
  <r>
    <n v="13696"/>
    <n v="23240405"/>
    <x v="3"/>
    <x v="28"/>
    <s v="Mimik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697"/>
    <n v="23240405"/>
    <x v="3"/>
    <x v="28"/>
    <s v="Mimik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2"/>
    <x v="18"/>
  </r>
  <r>
    <n v="13698"/>
    <n v="23240405"/>
    <x v="3"/>
    <x v="28"/>
    <s v="Mimik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699"/>
    <n v="23240405"/>
    <x v="3"/>
    <x v="28"/>
    <s v="Mimik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700"/>
    <n v="23240405"/>
    <x v="3"/>
    <x v="28"/>
    <s v="Mimik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701"/>
    <n v="23240405"/>
    <x v="3"/>
    <x v="28"/>
    <s v="Mimik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0"/>
    <s v="Tidak tuntas"/>
    <s v="Ilmu Pengetahuan Alam"/>
    <x v="9"/>
    <x v="6"/>
    <n v="60"/>
    <x v="3"/>
    <n v="6"/>
    <x v="2"/>
    <x v="12"/>
  </r>
  <r>
    <n v="13702"/>
    <n v="23240405"/>
    <x v="3"/>
    <x v="28"/>
    <s v="Mimik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0"/>
    <x v="11"/>
  </r>
  <r>
    <n v="13703"/>
    <n v="23240405"/>
    <x v="3"/>
    <x v="28"/>
    <s v="Mimik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0"/>
    <x v="11"/>
  </r>
  <r>
    <n v="13704"/>
    <n v="23240405"/>
    <x v="3"/>
    <x v="28"/>
    <s v="Mimik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1"/>
    <s v="Tuntas"/>
    <s v="Ilmu Pengetahuan Alam"/>
    <x v="9"/>
    <x v="6"/>
    <n v="71"/>
    <x v="0"/>
    <n v="6"/>
    <x v="0"/>
    <x v="1"/>
  </r>
  <r>
    <n v="13705"/>
    <n v="23240405"/>
    <x v="3"/>
    <x v="28"/>
    <s v="Mimik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706"/>
    <n v="23240405"/>
    <x v="3"/>
    <x v="28"/>
    <s v="Mimik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2"/>
    <x v="1"/>
  </r>
  <r>
    <n v="13707"/>
    <n v="23240405"/>
    <x v="3"/>
    <x v="28"/>
    <s v="Mimik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6"/>
    <s v="Tuntas"/>
    <s v="Ilmu Pengetahuan Alam"/>
    <x v="9"/>
    <x v="6"/>
    <n v="66"/>
    <x v="0"/>
    <n v="6"/>
    <x v="0"/>
    <x v="1"/>
  </r>
  <r>
    <n v="13708"/>
    <n v="23240405"/>
    <x v="3"/>
    <x v="28"/>
    <s v="Mimik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709"/>
    <n v="23240405"/>
    <x v="3"/>
    <x v="28"/>
    <s v="Mimik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710"/>
    <n v="23240405"/>
    <x v="3"/>
    <x v="28"/>
    <s v="Mimik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711"/>
    <n v="23240405"/>
    <x v="3"/>
    <x v="28"/>
    <s v="Mimik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4"/>
    <s v="Tuntas"/>
    <s v="Ilmu Pengetahuan Alam"/>
    <x v="9"/>
    <x v="6"/>
    <n v="74"/>
    <x v="0"/>
    <n v="6"/>
    <x v="0"/>
    <x v="2"/>
  </r>
  <r>
    <n v="13712"/>
    <n v="23240405"/>
    <x v="3"/>
    <x v="28"/>
    <s v="Mimik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713"/>
    <n v="23240405"/>
    <x v="3"/>
    <x v="28"/>
    <s v="Mimik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714"/>
    <n v="23240405"/>
    <x v="3"/>
    <x v="28"/>
    <s v="Mimik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715"/>
    <n v="23240405"/>
    <x v="3"/>
    <x v="28"/>
    <s v="Mimik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1"/>
    <s v="Tuntas"/>
    <s v="Ilmu Pengetahuan Alam"/>
    <x v="9"/>
    <x v="6"/>
    <n v="71"/>
    <x v="0"/>
    <n v="6"/>
    <x v="0"/>
    <x v="4"/>
  </r>
  <r>
    <n v="13716"/>
    <n v="23240405"/>
    <x v="3"/>
    <x v="28"/>
    <s v="Mimik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717"/>
    <n v="23240405"/>
    <x v="3"/>
    <x v="28"/>
    <s v="Mimik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718"/>
    <n v="23240405"/>
    <x v="3"/>
    <x v="28"/>
    <s v="Mimik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1"/>
    <s v="Tuntas"/>
    <s v="Ilmu Pengetahuan Alam"/>
    <x v="9"/>
    <x v="6"/>
    <n v="71"/>
    <x v="0"/>
    <n v="6"/>
    <x v="0"/>
    <x v="5"/>
  </r>
  <r>
    <n v="13719"/>
    <n v="23240405"/>
    <x v="3"/>
    <x v="28"/>
    <s v="Mimik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720"/>
    <n v="23240405"/>
    <x v="3"/>
    <x v="28"/>
    <s v="Mimik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2"/>
    <x v="5"/>
  </r>
  <r>
    <n v="13721"/>
    <n v="23240405"/>
    <x v="3"/>
    <x v="28"/>
    <s v="Mimik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7"/>
  </r>
  <r>
    <n v="13722"/>
    <n v="23240405"/>
    <x v="3"/>
    <x v="28"/>
    <s v="Mimik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55"/>
    <s v="Tidak tuntas"/>
    <s v="Ilmu Pengetahuan Alam"/>
    <x v="9"/>
    <x v="6"/>
    <n v="55"/>
    <x v="3"/>
    <n v="6"/>
    <x v="0"/>
    <x v="7"/>
  </r>
  <r>
    <n v="13723"/>
    <n v="23240405"/>
    <x v="3"/>
    <x v="28"/>
    <s v="Mimik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24"/>
    <n v="23240405"/>
    <x v="3"/>
    <x v="28"/>
    <s v="Mimik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25"/>
    <n v="23240405"/>
    <x v="3"/>
    <x v="28"/>
    <s v="Mimik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26"/>
    <n v="23240405"/>
    <x v="3"/>
    <x v="28"/>
    <s v="Mimik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27"/>
    <n v="23240405"/>
    <x v="3"/>
    <x v="28"/>
    <s v="Mimik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28"/>
    <n v="23240405"/>
    <x v="3"/>
    <x v="28"/>
    <s v="Mimik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729"/>
    <n v="23240405"/>
    <x v="3"/>
    <x v="28"/>
    <s v="Mimik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30"/>
    <n v="23240405"/>
    <x v="3"/>
    <x v="28"/>
    <s v="Mimik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31"/>
    <n v="23240405"/>
    <x v="3"/>
    <x v="28"/>
    <s v="Mimik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732"/>
    <n v="23240405"/>
    <x v="3"/>
    <x v="28"/>
    <s v="Mimik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20"/>
  </r>
  <r>
    <n v="13733"/>
    <n v="23240405"/>
    <x v="3"/>
    <x v="28"/>
    <s v="Mimik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734"/>
    <n v="23240405"/>
    <x v="3"/>
    <x v="28"/>
    <s v="Mimik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735"/>
    <n v="23240405"/>
    <x v="3"/>
    <x v="28"/>
    <s v="Mimik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736"/>
    <n v="23240405"/>
    <x v="3"/>
    <x v="28"/>
    <s v="Mimik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20"/>
  </r>
  <r>
    <n v="13737"/>
    <n v="23240405"/>
    <x v="3"/>
    <x v="28"/>
    <s v="Mimik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738"/>
    <n v="23240405"/>
    <x v="3"/>
    <x v="28"/>
    <s v="Mimik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739"/>
    <n v="23240405"/>
    <x v="3"/>
    <x v="28"/>
    <s v="Mimik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740"/>
    <n v="23240405"/>
    <x v="3"/>
    <x v="28"/>
    <s v="Mimik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741"/>
    <n v="23240405"/>
    <x v="3"/>
    <x v="28"/>
    <s v="Mimik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742"/>
    <n v="23240405"/>
    <x v="3"/>
    <x v="28"/>
    <s v="Mimik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743"/>
    <n v="23240405"/>
    <x v="3"/>
    <x v="28"/>
    <s v="Mimik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744"/>
    <n v="23240405"/>
    <x v="3"/>
    <x v="28"/>
    <s v="Mimik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745"/>
    <n v="23240407"/>
    <x v="3"/>
    <x v="29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13746"/>
    <n v="23240407"/>
    <x v="3"/>
    <x v="29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747"/>
    <n v="23240407"/>
    <x v="3"/>
    <x v="29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13748"/>
    <n v="23240407"/>
    <x v="3"/>
    <x v="29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2"/>
    <s v="Tuntas"/>
    <s v="Ilmu Pengetahuan Alam"/>
    <x v="9"/>
    <x v="6"/>
    <n v="72"/>
    <x v="0"/>
    <n v="6"/>
    <x v="0"/>
    <x v="18"/>
  </r>
  <r>
    <n v="13749"/>
    <n v="23240407"/>
    <x v="3"/>
    <x v="29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750"/>
    <n v="23240407"/>
    <x v="3"/>
    <x v="29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751"/>
    <n v="23240407"/>
    <x v="3"/>
    <x v="29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752"/>
    <n v="23240407"/>
    <x v="3"/>
    <x v="29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13753"/>
    <n v="23240407"/>
    <x v="3"/>
    <x v="29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8"/>
    <s v="Tuntas"/>
    <s v="Ilmu Pengetahuan Alam"/>
    <x v="9"/>
    <x v="6"/>
    <n v="78"/>
    <x v="1"/>
    <n v="6"/>
    <x v="0"/>
    <x v="11"/>
  </r>
  <r>
    <n v="13754"/>
    <n v="23240407"/>
    <x v="3"/>
    <x v="29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"/>
  </r>
  <r>
    <n v="13755"/>
    <n v="23240407"/>
    <x v="3"/>
    <x v="29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756"/>
    <n v="23240407"/>
    <x v="3"/>
    <x v="29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3"/>
    <x v="1"/>
  </r>
  <r>
    <n v="13757"/>
    <n v="23240407"/>
    <x v="3"/>
    <x v="29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758"/>
    <n v="23240407"/>
    <x v="3"/>
    <x v="29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759"/>
    <n v="23240407"/>
    <x v="3"/>
    <x v="29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760"/>
    <n v="23240407"/>
    <x v="3"/>
    <x v="29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761"/>
    <n v="23240407"/>
    <x v="3"/>
    <x v="29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762"/>
    <n v="23240407"/>
    <x v="3"/>
    <x v="29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763"/>
    <n v="23240407"/>
    <x v="3"/>
    <x v="29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764"/>
    <n v="23240407"/>
    <x v="3"/>
    <x v="29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2"/>
    <s v="Tuntas"/>
    <s v="Ilmu Pengetahuan Alam"/>
    <x v="9"/>
    <x v="6"/>
    <n v="72"/>
    <x v="0"/>
    <n v="6"/>
    <x v="0"/>
    <x v="4"/>
  </r>
  <r>
    <n v="13765"/>
    <n v="23240407"/>
    <x v="3"/>
    <x v="29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4"/>
  </r>
  <r>
    <n v="13766"/>
    <n v="23240407"/>
    <x v="3"/>
    <x v="29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767"/>
    <n v="23240407"/>
    <x v="3"/>
    <x v="29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2"/>
    <s v="Tuntas"/>
    <s v="Ilmu Pengetahuan Alam"/>
    <x v="9"/>
    <x v="6"/>
    <n v="72"/>
    <x v="0"/>
    <n v="6"/>
    <x v="0"/>
    <x v="5"/>
  </r>
  <r>
    <n v="13768"/>
    <n v="23240407"/>
    <x v="3"/>
    <x v="29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5"/>
  </r>
  <r>
    <n v="13769"/>
    <n v="23240407"/>
    <x v="3"/>
    <x v="29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770"/>
    <n v="23240407"/>
    <x v="3"/>
    <x v="29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3"/>
    <x v="5"/>
  </r>
  <r>
    <n v="13771"/>
    <n v="23240407"/>
    <x v="3"/>
    <x v="29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7"/>
  </r>
  <r>
    <n v="13772"/>
    <n v="23240407"/>
    <x v="3"/>
    <x v="29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57"/>
    <s v="Tidak tuntas"/>
    <s v="Ilmu Pengetahuan Alam"/>
    <x v="9"/>
    <x v="6"/>
    <n v="57"/>
    <x v="3"/>
    <n v="6"/>
    <x v="0"/>
    <x v="7"/>
  </r>
  <r>
    <n v="13773"/>
    <n v="23240407"/>
    <x v="3"/>
    <x v="29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8"/>
    <s v="Tuntas"/>
    <s v="Ilmu Pengetahuan Alam"/>
    <x v="9"/>
    <x v="6"/>
    <n v="68"/>
    <x v="0"/>
    <n v="6"/>
    <x v="0"/>
    <x v="9"/>
  </r>
  <r>
    <n v="13774"/>
    <n v="23240407"/>
    <x v="3"/>
    <x v="29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8"/>
    <s v="Tuntas"/>
    <s v="Ilmu Pengetahuan Alam"/>
    <x v="9"/>
    <x v="6"/>
    <n v="68"/>
    <x v="0"/>
    <n v="6"/>
    <x v="0"/>
    <x v="9"/>
  </r>
  <r>
    <n v="13775"/>
    <n v="23240407"/>
    <x v="3"/>
    <x v="29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76"/>
    <n v="23240407"/>
    <x v="3"/>
    <x v="29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9"/>
  </r>
  <r>
    <n v="13777"/>
    <n v="23240407"/>
    <x v="3"/>
    <x v="29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78"/>
    <n v="23240407"/>
    <x v="3"/>
    <x v="29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779"/>
    <n v="23240407"/>
    <x v="3"/>
    <x v="29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80"/>
    <n v="23240407"/>
    <x v="3"/>
    <x v="29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781"/>
    <n v="23240407"/>
    <x v="3"/>
    <x v="29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782"/>
    <n v="23240407"/>
    <x v="3"/>
    <x v="29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783"/>
    <n v="23240407"/>
    <x v="3"/>
    <x v="29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784"/>
    <n v="23240407"/>
    <x v="3"/>
    <x v="29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785"/>
    <n v="23240407"/>
    <x v="3"/>
    <x v="29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786"/>
    <n v="23240407"/>
    <x v="3"/>
    <x v="29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20"/>
  </r>
  <r>
    <n v="13787"/>
    <n v="23240407"/>
    <x v="3"/>
    <x v="29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788"/>
    <n v="23240407"/>
    <x v="3"/>
    <x v="29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789"/>
    <n v="23240407"/>
    <x v="3"/>
    <x v="29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13790"/>
    <n v="23240407"/>
    <x v="3"/>
    <x v="29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0"/>
    <x v="14"/>
  </r>
  <r>
    <n v="13791"/>
    <n v="23240407"/>
    <x v="3"/>
    <x v="29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792"/>
    <n v="23240407"/>
    <x v="3"/>
    <x v="29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793"/>
    <n v="23240407"/>
    <x v="3"/>
    <x v="29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794"/>
    <n v="23240407"/>
    <x v="3"/>
    <x v="29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795"/>
    <n v="23240410"/>
    <x v="3"/>
    <x v="30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796"/>
    <n v="23240410"/>
    <x v="3"/>
    <x v="30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797"/>
    <n v="23240410"/>
    <x v="3"/>
    <x v="30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13798"/>
    <n v="23240410"/>
    <x v="3"/>
    <x v="30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Alam"/>
    <x v="9"/>
    <x v="6"/>
    <n v="65"/>
    <x v="0"/>
    <n v="6"/>
    <x v="0"/>
    <x v="18"/>
  </r>
  <r>
    <n v="13799"/>
    <n v="23240410"/>
    <x v="3"/>
    <x v="30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800"/>
    <n v="23240410"/>
    <x v="3"/>
    <x v="30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801"/>
    <n v="23240410"/>
    <x v="3"/>
    <x v="30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0"/>
    <s v="Tidak tuntas"/>
    <s v="Ilmu Pengetahuan Alam"/>
    <x v="9"/>
    <x v="6"/>
    <n v="60"/>
    <x v="3"/>
    <n v="6"/>
    <x v="2"/>
    <x v="12"/>
  </r>
  <r>
    <n v="13802"/>
    <n v="23240410"/>
    <x v="3"/>
    <x v="30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0"/>
    <s v="Tidak tuntas"/>
    <s v="Ilmu Pengetahuan Alam"/>
    <x v="9"/>
    <x v="6"/>
    <n v="60"/>
    <x v="3"/>
    <n v="6"/>
    <x v="0"/>
    <x v="11"/>
  </r>
  <r>
    <n v="13803"/>
    <n v="23240410"/>
    <x v="3"/>
    <x v="30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1"/>
  </r>
  <r>
    <n v="13804"/>
    <n v="23240410"/>
    <x v="3"/>
    <x v="30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"/>
  </r>
  <r>
    <n v="13805"/>
    <n v="23240410"/>
    <x v="3"/>
    <x v="30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806"/>
    <n v="23240410"/>
    <x v="3"/>
    <x v="30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3"/>
    <x v="1"/>
  </r>
  <r>
    <n v="13807"/>
    <n v="23240410"/>
    <x v="3"/>
    <x v="30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Alam"/>
    <x v="9"/>
    <x v="6"/>
    <n v="60"/>
    <x v="3"/>
    <n v="6"/>
    <x v="0"/>
    <x v="1"/>
  </r>
  <r>
    <n v="13808"/>
    <n v="23240410"/>
    <x v="3"/>
    <x v="30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809"/>
    <n v="23240410"/>
    <x v="3"/>
    <x v="30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810"/>
    <n v="23240410"/>
    <x v="3"/>
    <x v="30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Alam"/>
    <x v="9"/>
    <x v="6"/>
    <n v="65"/>
    <x v="0"/>
    <n v="6"/>
    <x v="0"/>
    <x v="2"/>
  </r>
  <r>
    <n v="13811"/>
    <n v="23240410"/>
    <x v="3"/>
    <x v="30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Alam"/>
    <x v="9"/>
    <x v="6"/>
    <n v="60"/>
    <x v="3"/>
    <n v="6"/>
    <x v="0"/>
    <x v="2"/>
  </r>
  <r>
    <n v="13812"/>
    <n v="23240410"/>
    <x v="3"/>
    <x v="30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Alam"/>
    <x v="9"/>
    <x v="6"/>
    <n v="60"/>
    <x v="3"/>
    <n v="6"/>
    <x v="0"/>
    <x v="2"/>
  </r>
  <r>
    <n v="13813"/>
    <n v="23240410"/>
    <x v="3"/>
    <x v="30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814"/>
    <n v="23240410"/>
    <x v="3"/>
    <x v="30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4"/>
  </r>
  <r>
    <n v="13815"/>
    <n v="23240410"/>
    <x v="3"/>
    <x v="30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4"/>
  </r>
  <r>
    <n v="13816"/>
    <n v="23240410"/>
    <x v="3"/>
    <x v="30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817"/>
    <n v="23240410"/>
    <x v="3"/>
    <x v="30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5"/>
  </r>
  <r>
    <n v="13818"/>
    <n v="23240410"/>
    <x v="3"/>
    <x v="30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5"/>
  </r>
  <r>
    <n v="13819"/>
    <n v="23240410"/>
    <x v="3"/>
    <x v="30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820"/>
    <n v="23240410"/>
    <x v="3"/>
    <x v="30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3"/>
    <x v="5"/>
  </r>
  <r>
    <n v="13821"/>
    <n v="23240410"/>
    <x v="3"/>
    <x v="30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35"/>
    <s v="Tidak tuntas"/>
    <s v="Ilmu Pengetahuan Alam"/>
    <x v="9"/>
    <x v="6"/>
    <n v="35"/>
    <x v="3"/>
    <n v="6"/>
    <x v="0"/>
    <x v="7"/>
  </r>
  <r>
    <n v="13822"/>
    <n v="23240410"/>
    <x v="3"/>
    <x v="30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59"/>
    <s v="Tidak tuntas"/>
    <s v="Ilmu Pengetahuan Alam"/>
    <x v="9"/>
    <x v="6"/>
    <n v="59"/>
    <x v="3"/>
    <n v="6"/>
    <x v="0"/>
    <x v="7"/>
  </r>
  <r>
    <n v="13823"/>
    <n v="23240410"/>
    <x v="3"/>
    <x v="30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9"/>
  </r>
  <r>
    <n v="13824"/>
    <n v="23240410"/>
    <x v="3"/>
    <x v="30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9"/>
  </r>
  <r>
    <n v="13825"/>
    <n v="23240410"/>
    <x v="3"/>
    <x v="30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26"/>
    <n v="23240410"/>
    <x v="3"/>
    <x v="30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827"/>
    <n v="23240410"/>
    <x v="3"/>
    <x v="30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28"/>
    <n v="23240410"/>
    <x v="3"/>
    <x v="30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829"/>
    <n v="23240410"/>
    <x v="3"/>
    <x v="30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30"/>
    <n v="23240410"/>
    <x v="3"/>
    <x v="30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31"/>
    <n v="23240410"/>
    <x v="3"/>
    <x v="30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32"/>
    <n v="23240410"/>
    <x v="3"/>
    <x v="30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20"/>
  </r>
  <r>
    <n v="13833"/>
    <n v="23240410"/>
    <x v="3"/>
    <x v="30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834"/>
    <n v="23240410"/>
    <x v="3"/>
    <x v="30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835"/>
    <n v="23240410"/>
    <x v="3"/>
    <x v="30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36"/>
    <n v="23240410"/>
    <x v="3"/>
    <x v="30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3"/>
    <x v="20"/>
  </r>
  <r>
    <n v="13837"/>
    <n v="23240410"/>
    <x v="3"/>
    <x v="30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38"/>
    <n v="23240410"/>
    <x v="3"/>
    <x v="30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39"/>
    <n v="23240410"/>
    <x v="3"/>
    <x v="30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840"/>
    <n v="23240410"/>
    <x v="3"/>
    <x v="30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841"/>
    <n v="23240410"/>
    <x v="3"/>
    <x v="30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842"/>
    <n v="23240410"/>
    <x v="3"/>
    <x v="30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843"/>
    <n v="23240410"/>
    <x v="3"/>
    <x v="30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844"/>
    <n v="23240410"/>
    <x v="3"/>
    <x v="30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845"/>
    <n v="23240418"/>
    <x v="3"/>
    <x v="31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2"/>
    <s v="Tuntas"/>
    <s v="Ilmu Pengetahuan Alam"/>
    <x v="9"/>
    <x v="6"/>
    <n v="72"/>
    <x v="0"/>
    <n v="6"/>
    <x v="0"/>
    <x v="18"/>
  </r>
  <r>
    <n v="13846"/>
    <n v="23240418"/>
    <x v="3"/>
    <x v="31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847"/>
    <n v="23240418"/>
    <x v="3"/>
    <x v="31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8"/>
  </r>
  <r>
    <n v="13848"/>
    <n v="23240418"/>
    <x v="3"/>
    <x v="31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6"/>
    <s v="Tuntas"/>
    <s v="Ilmu Pengetahuan Alam"/>
    <x v="9"/>
    <x v="6"/>
    <n v="66"/>
    <x v="0"/>
    <n v="6"/>
    <x v="0"/>
    <x v="18"/>
  </r>
  <r>
    <n v="13849"/>
    <n v="23240418"/>
    <x v="3"/>
    <x v="31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850"/>
    <n v="23240418"/>
    <x v="3"/>
    <x v="31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851"/>
    <n v="23240418"/>
    <x v="3"/>
    <x v="31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852"/>
    <n v="23240418"/>
    <x v="3"/>
    <x v="31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6"/>
    <s v="Tuntas"/>
    <s v="Ilmu Pengetahuan Alam"/>
    <x v="9"/>
    <x v="6"/>
    <n v="66"/>
    <x v="0"/>
    <n v="6"/>
    <x v="0"/>
    <x v="11"/>
  </r>
  <r>
    <n v="13853"/>
    <n v="23240418"/>
    <x v="3"/>
    <x v="31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1"/>
  </r>
  <r>
    <n v="13854"/>
    <n v="23240418"/>
    <x v="3"/>
    <x v="31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"/>
  </r>
  <r>
    <n v="13855"/>
    <n v="23240418"/>
    <x v="3"/>
    <x v="31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856"/>
    <n v="23240418"/>
    <x v="3"/>
    <x v="31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13857"/>
    <n v="23240418"/>
    <x v="3"/>
    <x v="31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6"/>
    <s v="Tuntas"/>
    <s v="Ilmu Pengetahuan Alam"/>
    <x v="9"/>
    <x v="6"/>
    <n v="66"/>
    <x v="0"/>
    <n v="6"/>
    <x v="0"/>
    <x v="1"/>
  </r>
  <r>
    <n v="13858"/>
    <n v="23240418"/>
    <x v="3"/>
    <x v="31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859"/>
    <n v="23240418"/>
    <x v="3"/>
    <x v="31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860"/>
    <n v="23240418"/>
    <x v="3"/>
    <x v="31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861"/>
    <n v="23240418"/>
    <x v="3"/>
    <x v="31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Ilmu Pengetahuan Alam"/>
    <x v="9"/>
    <x v="6"/>
    <n v="68"/>
    <x v="0"/>
    <n v="6"/>
    <x v="0"/>
    <x v="2"/>
  </r>
  <r>
    <n v="13862"/>
    <n v="23240418"/>
    <x v="3"/>
    <x v="31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863"/>
    <n v="23240418"/>
    <x v="3"/>
    <x v="31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864"/>
    <n v="23240418"/>
    <x v="3"/>
    <x v="31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4"/>
  </r>
  <r>
    <n v="13865"/>
    <n v="23240418"/>
    <x v="3"/>
    <x v="31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4"/>
  </r>
  <r>
    <n v="13866"/>
    <n v="23240418"/>
    <x v="3"/>
    <x v="31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867"/>
    <n v="23240418"/>
    <x v="3"/>
    <x v="31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5"/>
  </r>
  <r>
    <n v="13868"/>
    <n v="23240418"/>
    <x v="3"/>
    <x v="31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5"/>
    <s v="Tuntas"/>
    <s v="Ilmu Pengetahuan Alam"/>
    <x v="9"/>
    <x v="6"/>
    <n v="65"/>
    <x v="0"/>
    <n v="6"/>
    <x v="0"/>
    <x v="5"/>
  </r>
  <r>
    <n v="13869"/>
    <n v="23240418"/>
    <x v="3"/>
    <x v="31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870"/>
    <n v="23240418"/>
    <x v="3"/>
    <x v="31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3"/>
    <x v="5"/>
  </r>
  <r>
    <n v="13871"/>
    <n v="23240418"/>
    <x v="3"/>
    <x v="31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7"/>
  </r>
  <r>
    <n v="13872"/>
    <n v="23240418"/>
    <x v="3"/>
    <x v="31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58"/>
    <s v="Tidak tuntas"/>
    <s v="Ilmu Pengetahuan Alam"/>
    <x v="9"/>
    <x v="6"/>
    <n v="58"/>
    <x v="3"/>
    <n v="6"/>
    <x v="0"/>
    <x v="7"/>
  </r>
  <r>
    <n v="13873"/>
    <n v="23240418"/>
    <x v="3"/>
    <x v="31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874"/>
    <n v="23240418"/>
    <x v="3"/>
    <x v="31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9"/>
  </r>
  <r>
    <n v="13875"/>
    <n v="23240418"/>
    <x v="3"/>
    <x v="31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76"/>
    <n v="23240418"/>
    <x v="3"/>
    <x v="31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77"/>
    <n v="23240418"/>
    <x v="3"/>
    <x v="31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78"/>
    <n v="23240418"/>
    <x v="3"/>
    <x v="31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879"/>
    <n v="23240418"/>
    <x v="3"/>
    <x v="31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80"/>
    <n v="23240418"/>
    <x v="3"/>
    <x v="31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881"/>
    <n v="23240418"/>
    <x v="3"/>
    <x v="31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82"/>
    <n v="23240418"/>
    <x v="3"/>
    <x v="31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6"/>
    <s v="Tuntas"/>
    <s v="Ilmu Pengetahuan Alam"/>
    <x v="9"/>
    <x v="6"/>
    <n v="66"/>
    <x v="0"/>
    <n v="6"/>
    <x v="0"/>
    <x v="20"/>
  </r>
  <r>
    <n v="13883"/>
    <n v="23240418"/>
    <x v="3"/>
    <x v="31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884"/>
    <n v="23240418"/>
    <x v="3"/>
    <x v="31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885"/>
    <n v="23240418"/>
    <x v="3"/>
    <x v="31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886"/>
    <n v="23240418"/>
    <x v="3"/>
    <x v="31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20"/>
  </r>
  <r>
    <n v="13887"/>
    <n v="23240418"/>
    <x v="3"/>
    <x v="31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88"/>
    <n v="23240418"/>
    <x v="3"/>
    <x v="31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889"/>
    <n v="23240418"/>
    <x v="3"/>
    <x v="31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890"/>
    <n v="23240418"/>
    <x v="3"/>
    <x v="31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891"/>
    <n v="23240418"/>
    <x v="3"/>
    <x v="31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892"/>
    <n v="23240418"/>
    <x v="3"/>
    <x v="31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893"/>
    <n v="23240418"/>
    <x v="3"/>
    <x v="31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894"/>
    <n v="23240418"/>
    <x v="3"/>
    <x v="31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895"/>
    <n v="23240412"/>
    <x v="3"/>
    <x v="32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7"/>
    <s v="Tuntas"/>
    <s v="Ilmu Pengetahuan Alam"/>
    <x v="9"/>
    <x v="6"/>
    <n v="67"/>
    <x v="0"/>
    <n v="6"/>
    <x v="0"/>
    <x v="18"/>
  </r>
  <r>
    <n v="13896"/>
    <n v="23240412"/>
    <x v="3"/>
    <x v="32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897"/>
    <n v="23240412"/>
    <x v="3"/>
    <x v="32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3"/>
    <x v="18"/>
  </r>
  <r>
    <n v="13898"/>
    <n v="23240412"/>
    <x v="3"/>
    <x v="32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899"/>
    <n v="23240412"/>
    <x v="3"/>
    <x v="32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900"/>
    <n v="23240412"/>
    <x v="3"/>
    <x v="32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901"/>
    <n v="23240412"/>
    <x v="3"/>
    <x v="32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902"/>
    <n v="23240412"/>
    <x v="3"/>
    <x v="32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9"/>
    <s v="Tuntas"/>
    <s v="Ilmu Pengetahuan Alam"/>
    <x v="9"/>
    <x v="6"/>
    <n v="69"/>
    <x v="0"/>
    <n v="6"/>
    <x v="0"/>
    <x v="11"/>
  </r>
  <r>
    <n v="13903"/>
    <n v="23240412"/>
    <x v="3"/>
    <x v="32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6"/>
    <s v="Tuntas"/>
    <s v="Ilmu Pengetahuan Alam"/>
    <x v="9"/>
    <x v="6"/>
    <n v="76"/>
    <x v="0"/>
    <n v="6"/>
    <x v="0"/>
    <x v="11"/>
  </r>
  <r>
    <n v="13904"/>
    <n v="23240412"/>
    <x v="3"/>
    <x v="32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905"/>
    <n v="23240412"/>
    <x v="3"/>
    <x v="32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906"/>
    <n v="23240412"/>
    <x v="3"/>
    <x v="32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"/>
  </r>
  <r>
    <n v="13907"/>
    <n v="23240412"/>
    <x v="3"/>
    <x v="32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9"/>
    <s v="Tuntas"/>
    <s v="Ilmu Pengetahuan Alam"/>
    <x v="9"/>
    <x v="6"/>
    <n v="69"/>
    <x v="0"/>
    <n v="6"/>
    <x v="0"/>
    <x v="1"/>
  </r>
  <r>
    <n v="13908"/>
    <n v="23240412"/>
    <x v="3"/>
    <x v="32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909"/>
    <n v="23240412"/>
    <x v="3"/>
    <x v="32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910"/>
    <n v="23240412"/>
    <x v="3"/>
    <x v="32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911"/>
    <n v="23240412"/>
    <x v="3"/>
    <x v="32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Alam"/>
    <x v="9"/>
    <x v="6"/>
    <n v="77"/>
    <x v="1"/>
    <n v="6"/>
    <x v="0"/>
    <x v="2"/>
  </r>
  <r>
    <n v="13912"/>
    <n v="23240412"/>
    <x v="3"/>
    <x v="32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913"/>
    <n v="23240412"/>
    <x v="3"/>
    <x v="32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14"/>
    <n v="23240412"/>
    <x v="3"/>
    <x v="32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15"/>
    <n v="23240412"/>
    <x v="3"/>
    <x v="32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16"/>
    <n v="23240412"/>
    <x v="3"/>
    <x v="32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17"/>
    <n v="23240412"/>
    <x v="3"/>
    <x v="32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918"/>
    <n v="23240412"/>
    <x v="3"/>
    <x v="32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919"/>
    <n v="23240412"/>
    <x v="3"/>
    <x v="32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920"/>
    <n v="23240412"/>
    <x v="3"/>
    <x v="32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3"/>
    <x v="5"/>
  </r>
  <r>
    <n v="13921"/>
    <n v="23240412"/>
    <x v="3"/>
    <x v="32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90"/>
    <s v="Tuntas"/>
    <s v="Ilmu Pengetahuan Alam"/>
    <x v="9"/>
    <x v="6"/>
    <n v="90"/>
    <x v="2"/>
    <n v="6"/>
    <x v="0"/>
    <x v="7"/>
  </r>
  <r>
    <n v="13922"/>
    <n v="23240412"/>
    <x v="3"/>
    <x v="32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69"/>
    <s v="Tuntas"/>
    <s v="Ilmu Pengetahuan Alam"/>
    <x v="9"/>
    <x v="6"/>
    <n v="69"/>
    <x v="0"/>
    <n v="6"/>
    <x v="0"/>
    <x v="7"/>
  </r>
  <r>
    <n v="13923"/>
    <n v="23240412"/>
    <x v="3"/>
    <x v="32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24"/>
    <n v="23240412"/>
    <x v="3"/>
    <x v="32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25"/>
    <n v="23240412"/>
    <x v="3"/>
    <x v="32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26"/>
    <n v="23240412"/>
    <x v="3"/>
    <x v="32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27"/>
    <n v="23240412"/>
    <x v="3"/>
    <x v="32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28"/>
    <n v="23240412"/>
    <x v="3"/>
    <x v="32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929"/>
    <n v="23240412"/>
    <x v="3"/>
    <x v="32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30"/>
    <n v="23240412"/>
    <x v="3"/>
    <x v="32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31"/>
    <n v="23240412"/>
    <x v="3"/>
    <x v="32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32"/>
    <n v="23240412"/>
    <x v="3"/>
    <x v="32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33"/>
    <n v="23240412"/>
    <x v="3"/>
    <x v="32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934"/>
    <n v="23240412"/>
    <x v="3"/>
    <x v="32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935"/>
    <n v="23240412"/>
    <x v="3"/>
    <x v="32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36"/>
    <n v="23240412"/>
    <x v="3"/>
    <x v="32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3"/>
    <x v="20"/>
  </r>
  <r>
    <n v="13937"/>
    <n v="23240412"/>
    <x v="3"/>
    <x v="32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38"/>
    <n v="23240412"/>
    <x v="3"/>
    <x v="32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39"/>
    <n v="23240412"/>
    <x v="3"/>
    <x v="32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940"/>
    <n v="23240412"/>
    <x v="3"/>
    <x v="32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7"/>
    <s v="Tuntas"/>
    <s v="Ilmu Pengetahuan Alam"/>
    <x v="9"/>
    <x v="6"/>
    <n v="67"/>
    <x v="0"/>
    <n v="6"/>
    <x v="0"/>
    <x v="14"/>
  </r>
  <r>
    <n v="13941"/>
    <n v="23240412"/>
    <x v="3"/>
    <x v="32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942"/>
    <n v="23240412"/>
    <x v="3"/>
    <x v="32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943"/>
    <n v="23240412"/>
    <x v="3"/>
    <x v="32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944"/>
    <n v="23240412"/>
    <x v="3"/>
    <x v="32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945"/>
    <n v="23240421"/>
    <x v="3"/>
    <x v="33"/>
    <s v="Toraj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90"/>
    <s v="Tuntas"/>
    <s v="Ilmu Pengetahuan Alam"/>
    <x v="9"/>
    <x v="6"/>
    <n v="90"/>
    <x v="2"/>
    <n v="6"/>
    <x v="0"/>
    <x v="18"/>
  </r>
  <r>
    <n v="13946"/>
    <n v="23240421"/>
    <x v="3"/>
    <x v="33"/>
    <s v="Toraj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947"/>
    <n v="23240421"/>
    <x v="3"/>
    <x v="33"/>
    <s v="Toraj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13948"/>
    <n v="23240421"/>
    <x v="3"/>
    <x v="33"/>
    <s v="Toraj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949"/>
    <n v="23240421"/>
    <x v="3"/>
    <x v="33"/>
    <s v="Toraj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950"/>
    <n v="23240421"/>
    <x v="3"/>
    <x v="33"/>
    <s v="Toraj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3951"/>
    <n v="23240421"/>
    <x v="3"/>
    <x v="33"/>
    <s v="Toraj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3952"/>
    <n v="23240421"/>
    <x v="3"/>
    <x v="33"/>
    <s v="Toraj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13953"/>
    <n v="23240421"/>
    <x v="3"/>
    <x v="33"/>
    <s v="Toraj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Alam"/>
    <x v="9"/>
    <x v="6"/>
    <n v="80"/>
    <x v="1"/>
    <n v="6"/>
    <x v="0"/>
    <x v="11"/>
  </r>
  <r>
    <n v="13954"/>
    <n v="23240421"/>
    <x v="3"/>
    <x v="33"/>
    <s v="Toraj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1"/>
    <s v="Tuntas"/>
    <s v="Ilmu Pengetahuan Alam"/>
    <x v="9"/>
    <x v="6"/>
    <n v="71"/>
    <x v="0"/>
    <n v="6"/>
    <x v="0"/>
    <x v="1"/>
  </r>
  <r>
    <n v="13955"/>
    <n v="23240421"/>
    <x v="3"/>
    <x v="33"/>
    <s v="Toraj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3956"/>
    <n v="23240421"/>
    <x v="3"/>
    <x v="33"/>
    <s v="Toraj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3"/>
    <x v="1"/>
  </r>
  <r>
    <n v="13957"/>
    <n v="23240421"/>
    <x v="3"/>
    <x v="33"/>
    <s v="Toraj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1"/>
  </r>
  <r>
    <n v="13958"/>
    <n v="23240421"/>
    <x v="3"/>
    <x v="33"/>
    <s v="Toraj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3959"/>
    <n v="23240421"/>
    <x v="3"/>
    <x v="33"/>
    <s v="Toraj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960"/>
    <n v="23240421"/>
    <x v="3"/>
    <x v="33"/>
    <s v="Toraj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3961"/>
    <n v="23240421"/>
    <x v="3"/>
    <x v="33"/>
    <s v="Toraj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Alam"/>
    <x v="9"/>
    <x v="6"/>
    <n v="80"/>
    <x v="1"/>
    <n v="6"/>
    <x v="0"/>
    <x v="2"/>
  </r>
  <r>
    <n v="13962"/>
    <n v="23240421"/>
    <x v="3"/>
    <x v="33"/>
    <s v="Toraj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3963"/>
    <n v="23240421"/>
    <x v="3"/>
    <x v="33"/>
    <s v="Toraj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64"/>
    <n v="23240421"/>
    <x v="3"/>
    <x v="33"/>
    <s v="Toraj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65"/>
    <n v="23240421"/>
    <x v="3"/>
    <x v="33"/>
    <s v="Toraj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1"/>
    <s v="Tuntas"/>
    <s v="Ilmu Pengetahuan Alam"/>
    <x v="9"/>
    <x v="6"/>
    <n v="71"/>
    <x v="0"/>
    <n v="6"/>
    <x v="0"/>
    <x v="4"/>
  </r>
  <r>
    <n v="13966"/>
    <n v="23240421"/>
    <x v="3"/>
    <x v="33"/>
    <s v="Toraj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3967"/>
    <n v="23240421"/>
    <x v="3"/>
    <x v="33"/>
    <s v="Toraj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968"/>
    <n v="23240421"/>
    <x v="3"/>
    <x v="33"/>
    <s v="Toraj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1"/>
    <s v="Tuntas"/>
    <s v="Ilmu Pengetahuan Alam"/>
    <x v="9"/>
    <x v="6"/>
    <n v="71"/>
    <x v="0"/>
    <n v="6"/>
    <x v="0"/>
    <x v="5"/>
  </r>
  <r>
    <n v="13969"/>
    <n v="23240421"/>
    <x v="3"/>
    <x v="33"/>
    <s v="Toraj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3970"/>
    <n v="23240421"/>
    <x v="3"/>
    <x v="33"/>
    <s v="Toraj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3"/>
    <x v="5"/>
  </r>
  <r>
    <n v="13971"/>
    <n v="23240421"/>
    <x v="3"/>
    <x v="33"/>
    <s v="Toraj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93"/>
    <s v="Tuntas"/>
    <s v="Ilmu Pengetahuan Alam"/>
    <x v="9"/>
    <x v="6"/>
    <n v="93"/>
    <x v="2"/>
    <n v="6"/>
    <x v="0"/>
    <x v="7"/>
  </r>
  <r>
    <n v="13972"/>
    <n v="23240421"/>
    <x v="3"/>
    <x v="33"/>
    <s v="Toraj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7"/>
  </r>
  <r>
    <n v="13973"/>
    <n v="23240421"/>
    <x v="3"/>
    <x v="33"/>
    <s v="Toraj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9"/>
  </r>
  <r>
    <n v="13974"/>
    <n v="23240421"/>
    <x v="3"/>
    <x v="33"/>
    <s v="Toraj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9"/>
  </r>
  <r>
    <n v="13975"/>
    <n v="23240421"/>
    <x v="3"/>
    <x v="33"/>
    <s v="Toraj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76"/>
    <n v="23240421"/>
    <x v="3"/>
    <x v="33"/>
    <s v="Toraj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77"/>
    <n v="23240421"/>
    <x v="3"/>
    <x v="33"/>
    <s v="Toraj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80"/>
    <s v="Tuntas"/>
    <s v="Ilmu Pengetahuan Alam"/>
    <x v="9"/>
    <x v="6"/>
    <n v="80"/>
    <x v="1"/>
    <n v="6"/>
    <x v="0"/>
    <x v="9"/>
  </r>
  <r>
    <n v="13978"/>
    <n v="23240421"/>
    <x v="3"/>
    <x v="33"/>
    <s v="Toraj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3979"/>
    <n v="23240421"/>
    <x v="3"/>
    <x v="33"/>
    <s v="Toraj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80"/>
    <n v="23240421"/>
    <x v="3"/>
    <x v="33"/>
    <s v="Toraj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3981"/>
    <n v="23240421"/>
    <x v="3"/>
    <x v="33"/>
    <s v="Toraj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82"/>
    <n v="23240421"/>
    <x v="3"/>
    <x v="33"/>
    <s v="Toraj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20"/>
  </r>
  <r>
    <n v="13983"/>
    <n v="23240421"/>
    <x v="3"/>
    <x v="33"/>
    <s v="Toraj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3984"/>
    <n v="23240421"/>
    <x v="3"/>
    <x v="33"/>
    <s v="Toraj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3985"/>
    <n v="23240421"/>
    <x v="3"/>
    <x v="33"/>
    <s v="Toraj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7"/>
    <s v="Tuntas"/>
    <s v="Ilmu Pengetahuan Alam"/>
    <x v="9"/>
    <x v="6"/>
    <n v="77"/>
    <x v="1"/>
    <n v="6"/>
    <x v="0"/>
    <x v="20"/>
  </r>
  <r>
    <n v="13986"/>
    <n v="23240421"/>
    <x v="3"/>
    <x v="33"/>
    <s v="Toraj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7"/>
    <s v="Tuntas"/>
    <s v="Ilmu Pengetahuan Alam"/>
    <x v="9"/>
    <x v="6"/>
    <n v="77"/>
    <x v="1"/>
    <n v="6"/>
    <x v="3"/>
    <x v="20"/>
  </r>
  <r>
    <n v="13987"/>
    <n v="23240421"/>
    <x v="3"/>
    <x v="33"/>
    <s v="Toraj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88"/>
    <n v="23240421"/>
    <x v="3"/>
    <x v="33"/>
    <s v="Toraj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3989"/>
    <n v="23240421"/>
    <x v="3"/>
    <x v="33"/>
    <s v="Toraj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9"/>
    <s v="Tuntas"/>
    <s v="Ilmu Pengetahuan Alam"/>
    <x v="9"/>
    <x v="6"/>
    <n v="69"/>
    <x v="0"/>
    <n v="6"/>
    <x v="0"/>
    <x v="14"/>
  </r>
  <r>
    <n v="13990"/>
    <n v="23240421"/>
    <x v="3"/>
    <x v="33"/>
    <s v="Toraj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9"/>
    <s v="Tuntas"/>
    <s v="Ilmu Pengetahuan Alam"/>
    <x v="9"/>
    <x v="6"/>
    <n v="69"/>
    <x v="0"/>
    <n v="6"/>
    <x v="0"/>
    <x v="14"/>
  </r>
  <r>
    <n v="13991"/>
    <n v="23240421"/>
    <x v="3"/>
    <x v="33"/>
    <s v="Toraj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992"/>
    <n v="23240421"/>
    <x v="3"/>
    <x v="33"/>
    <s v="Toraj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3993"/>
    <n v="23240421"/>
    <x v="3"/>
    <x v="33"/>
    <s v="Toraj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3994"/>
    <n v="23240421"/>
    <x v="3"/>
    <x v="33"/>
    <s v="Toraj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3995"/>
    <n v="23240419"/>
    <x v="3"/>
    <x v="3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90"/>
    <s v="Tuntas"/>
    <s v="Ilmu Pengetahuan Alam"/>
    <x v="9"/>
    <x v="6"/>
    <n v="90"/>
    <x v="2"/>
    <n v="6"/>
    <x v="0"/>
    <x v="18"/>
  </r>
  <r>
    <n v="13996"/>
    <n v="23240419"/>
    <x v="3"/>
    <x v="3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3997"/>
    <n v="23240419"/>
    <x v="3"/>
    <x v="3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Alam"/>
    <x v="9"/>
    <x v="6"/>
    <n v="75"/>
    <x v="0"/>
    <n v="6"/>
    <x v="3"/>
    <x v="18"/>
  </r>
  <r>
    <n v="13998"/>
    <n v="23240419"/>
    <x v="3"/>
    <x v="3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2"/>
    <s v="Tuntas"/>
    <s v="Ilmu Pengetahuan Alam"/>
    <x v="9"/>
    <x v="6"/>
    <n v="72"/>
    <x v="0"/>
    <n v="6"/>
    <x v="0"/>
    <x v="18"/>
  </r>
  <r>
    <n v="13999"/>
    <n v="23240419"/>
    <x v="3"/>
    <x v="3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Alam"/>
    <x v="9"/>
    <x v="6"/>
    <n v="70"/>
    <x v="0"/>
    <n v="6"/>
    <x v="0"/>
    <x v="18"/>
  </r>
  <r>
    <n v="14000"/>
    <n v="23240419"/>
    <x v="3"/>
    <x v="3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Alam"/>
    <x v="9"/>
    <x v="6"/>
    <n v="65"/>
    <x v="0"/>
    <n v="6"/>
    <x v="0"/>
    <x v="12"/>
  </r>
  <r>
    <n v="14001"/>
    <n v="23240419"/>
    <x v="3"/>
    <x v="3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3"/>
    <x v="12"/>
  </r>
  <r>
    <n v="14002"/>
    <n v="23240419"/>
    <x v="3"/>
    <x v="3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Ilmu Pengetahuan Alam"/>
    <x v="9"/>
    <x v="6"/>
    <n v="77"/>
    <x v="1"/>
    <n v="6"/>
    <x v="0"/>
    <x v="11"/>
  </r>
  <r>
    <n v="14003"/>
    <n v="23240419"/>
    <x v="3"/>
    <x v="3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Ilmu Pengetahuan Alam"/>
    <x v="9"/>
    <x v="6"/>
    <n v="77"/>
    <x v="1"/>
    <n v="6"/>
    <x v="0"/>
    <x v="11"/>
  </r>
  <r>
    <n v="14004"/>
    <n v="23240419"/>
    <x v="3"/>
    <x v="3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4005"/>
    <n v="23240419"/>
    <x v="3"/>
    <x v="3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Alam"/>
    <x v="9"/>
    <x v="6"/>
    <n v="70"/>
    <x v="0"/>
    <n v="6"/>
    <x v="0"/>
    <x v="1"/>
  </r>
  <r>
    <n v="14006"/>
    <n v="23240419"/>
    <x v="3"/>
    <x v="3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Alam"/>
    <x v="9"/>
    <x v="6"/>
    <n v="75"/>
    <x v="0"/>
    <n v="6"/>
    <x v="3"/>
    <x v="1"/>
  </r>
  <r>
    <n v="14007"/>
    <n v="23240419"/>
    <x v="3"/>
    <x v="3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Alam"/>
    <x v="9"/>
    <x v="6"/>
    <n v="77"/>
    <x v="1"/>
    <n v="6"/>
    <x v="0"/>
    <x v="1"/>
  </r>
  <r>
    <n v="14008"/>
    <n v="23240419"/>
    <x v="3"/>
    <x v="3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1"/>
  </r>
  <r>
    <n v="14009"/>
    <n v="23240419"/>
    <x v="3"/>
    <x v="3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4010"/>
    <n v="23240419"/>
    <x v="3"/>
    <x v="3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Alam"/>
    <x v="9"/>
    <x v="6"/>
    <n v="70"/>
    <x v="0"/>
    <n v="6"/>
    <x v="0"/>
    <x v="2"/>
  </r>
  <r>
    <n v="14011"/>
    <n v="23240419"/>
    <x v="3"/>
    <x v="3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Alam"/>
    <x v="9"/>
    <x v="6"/>
    <n v="79"/>
    <x v="1"/>
    <n v="6"/>
    <x v="0"/>
    <x v="2"/>
  </r>
  <r>
    <n v="14012"/>
    <n v="23240419"/>
    <x v="3"/>
    <x v="3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Alam"/>
    <x v="9"/>
    <x v="6"/>
    <n v="75"/>
    <x v="0"/>
    <n v="6"/>
    <x v="0"/>
    <x v="2"/>
  </r>
  <r>
    <n v="14013"/>
    <n v="23240419"/>
    <x v="3"/>
    <x v="3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4014"/>
    <n v="23240419"/>
    <x v="3"/>
    <x v="3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2"/>
    <s v="Tuntas"/>
    <s v="Ilmu Pengetahuan Alam"/>
    <x v="9"/>
    <x v="6"/>
    <n v="72"/>
    <x v="0"/>
    <n v="6"/>
    <x v="0"/>
    <x v="4"/>
  </r>
  <r>
    <n v="14015"/>
    <n v="23240419"/>
    <x v="3"/>
    <x v="3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4016"/>
    <n v="23240419"/>
    <x v="3"/>
    <x v="3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4"/>
  </r>
  <r>
    <n v="14017"/>
    <n v="23240419"/>
    <x v="3"/>
    <x v="3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2"/>
    <s v="Tuntas"/>
    <s v="Ilmu Pengetahuan Alam"/>
    <x v="9"/>
    <x v="6"/>
    <n v="72"/>
    <x v="0"/>
    <n v="6"/>
    <x v="0"/>
    <x v="5"/>
  </r>
  <r>
    <n v="14018"/>
    <n v="23240419"/>
    <x v="3"/>
    <x v="3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4019"/>
    <n v="23240419"/>
    <x v="3"/>
    <x v="3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5"/>
  </r>
  <r>
    <n v="14020"/>
    <n v="23240419"/>
    <x v="3"/>
    <x v="3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3"/>
    <x v="5"/>
  </r>
  <r>
    <n v="14021"/>
    <n v="23240419"/>
    <x v="3"/>
    <x v="3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7"/>
  </r>
  <r>
    <n v="14022"/>
    <n v="23240419"/>
    <x v="3"/>
    <x v="3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7"/>
  </r>
  <r>
    <n v="14023"/>
    <n v="23240419"/>
    <x v="3"/>
    <x v="34"/>
    <s v="Intan Jaya"/>
    <d v="2025-10-13T00:00:00"/>
    <n v="13"/>
    <x v="3"/>
    <n v="25"/>
    <x v="0"/>
    <x v="0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4024"/>
    <n v="23240419"/>
    <x v="3"/>
    <x v="34"/>
    <s v="Intan Jaya"/>
    <d v="2025-10-13T00:00:00"/>
    <n v="13"/>
    <x v="3"/>
    <n v="25"/>
    <x v="4"/>
    <x v="11"/>
    <x v="3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4025"/>
    <n v="23240419"/>
    <x v="3"/>
    <x v="34"/>
    <s v="Intan Jaya"/>
    <d v="2025-10-14T00:00:00"/>
    <n v="14"/>
    <x v="3"/>
    <n v="25"/>
    <x v="1"/>
    <x v="1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4026"/>
    <n v="23240419"/>
    <x v="3"/>
    <x v="34"/>
    <s v="Intan Jaya"/>
    <d v="2025-10-14T00:00:00"/>
    <n v="14"/>
    <x v="3"/>
    <n v="25"/>
    <x v="2"/>
    <x v="2"/>
    <x v="14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4027"/>
    <n v="23240419"/>
    <x v="3"/>
    <x v="34"/>
    <s v="Intan Jaya"/>
    <d v="2025-10-15T00:00:00"/>
    <n v="15"/>
    <x v="3"/>
    <n v="25"/>
    <x v="0"/>
    <x v="0"/>
    <x v="11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75"/>
    <s v="Tuntas"/>
    <s v="Ilmu Pengetahuan Alam"/>
    <x v="9"/>
    <x v="6"/>
    <n v="75"/>
    <x v="0"/>
    <n v="6"/>
    <x v="0"/>
    <x v="9"/>
  </r>
  <r>
    <n v="14028"/>
    <n v="23240419"/>
    <x v="3"/>
    <x v="34"/>
    <s v="Intan Jaya"/>
    <d v="2025-10-15T00:00:00"/>
    <n v="15"/>
    <x v="3"/>
    <n v="25"/>
    <x v="3"/>
    <x v="9"/>
    <x v="10"/>
    <s v="Real"/>
    <s v="Expert Kampung"/>
    <s v="Sumber Daya Manusia"/>
    <x v="5"/>
    <x v="3"/>
    <x v="27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2"/>
    <x v="9"/>
  </r>
  <r>
    <n v="14029"/>
    <n v="23240419"/>
    <x v="3"/>
    <x v="34"/>
    <s v="Intan Jaya"/>
    <d v="2025-10-16T00:00:00"/>
    <n v="16"/>
    <x v="3"/>
    <n v="25"/>
    <x v="1"/>
    <x v="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4030"/>
    <n v="23240419"/>
    <x v="3"/>
    <x v="34"/>
    <s v="Intan Jaya"/>
    <d v="2025-10-16T00:00:00"/>
    <n v="16"/>
    <x v="3"/>
    <n v="25"/>
    <x v="4"/>
    <x v="11"/>
    <x v="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9"/>
  </r>
  <r>
    <n v="14031"/>
    <n v="23240419"/>
    <x v="3"/>
    <x v="34"/>
    <s v="Intan Jaya"/>
    <d v="2025-10-20T00:00:00"/>
    <n v="20"/>
    <x v="3"/>
    <n v="25"/>
    <x v="1"/>
    <x v="1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4032"/>
    <n v="23240419"/>
    <x v="3"/>
    <x v="34"/>
    <s v="Intan Jaya"/>
    <d v="2025-10-20T00:00:00"/>
    <n v="20"/>
    <x v="3"/>
    <n v="25"/>
    <x v="0"/>
    <x v="0"/>
    <x v="3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4033"/>
    <n v="23240419"/>
    <x v="3"/>
    <x v="34"/>
    <s v="Intan Jaya"/>
    <d v="2025-10-21T00:00:00"/>
    <n v="21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3"/>
    <s v="Tuntas"/>
    <s v="Ilmu Pengetahuan Alam"/>
    <x v="9"/>
    <x v="6"/>
    <n v="73"/>
    <x v="0"/>
    <n v="6"/>
    <x v="0"/>
    <x v="20"/>
  </r>
  <r>
    <n v="14034"/>
    <n v="23240419"/>
    <x v="3"/>
    <x v="34"/>
    <s v="Intan Jaya"/>
    <d v="2025-10-21T00:00:00"/>
    <n v="21"/>
    <x v="3"/>
    <n v="25"/>
    <x v="2"/>
    <x v="2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67"/>
    <s v="Tuntas"/>
    <s v="Ilmu Pengetahuan Alam"/>
    <x v="9"/>
    <x v="6"/>
    <n v="67"/>
    <x v="0"/>
    <n v="6"/>
    <x v="0"/>
    <x v="20"/>
  </r>
  <r>
    <n v="14035"/>
    <n v="23240419"/>
    <x v="3"/>
    <x v="34"/>
    <s v="Intan Jaya"/>
    <d v="2025-10-22T00:00:00"/>
    <n v="22"/>
    <x v="3"/>
    <n v="25"/>
    <x v="0"/>
    <x v="0"/>
    <x v="14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4036"/>
    <n v="23240419"/>
    <x v="3"/>
    <x v="34"/>
    <s v="Intan Jaya"/>
    <d v="2025-10-22T00:00:00"/>
    <n v="22"/>
    <x v="3"/>
    <n v="25"/>
    <x v="3"/>
    <x v="4"/>
    <x v="28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3"/>
    <x v="20"/>
  </r>
  <r>
    <n v="14037"/>
    <n v="23240419"/>
    <x v="3"/>
    <x v="34"/>
    <s v="Intan Jaya"/>
    <d v="2025-10-23T00:00:00"/>
    <n v="23"/>
    <x v="3"/>
    <n v="25"/>
    <x v="1"/>
    <x v="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4038"/>
    <n v="23240419"/>
    <x v="3"/>
    <x v="34"/>
    <s v="Intan Jaya"/>
    <d v="2025-10-23T00:00:00"/>
    <n v="23"/>
    <x v="3"/>
    <n v="25"/>
    <x v="4"/>
    <x v="11"/>
    <x v="11"/>
    <s v="Real"/>
    <s v="Expert Kampung"/>
    <s v="Sumber Daya Manusia"/>
    <x v="5"/>
    <x v="2"/>
    <x v="28"/>
    <s v="C06.02.01"/>
    <n v="2"/>
    <s v="Keanekaragaman Hayati"/>
    <n v="201"/>
    <x v="72"/>
    <s v="K06"/>
    <s v="C"/>
    <n v="65"/>
    <n v="70"/>
    <s v="Tuntas"/>
    <s v="Ilmu Pengetahuan Alam"/>
    <x v="9"/>
    <x v="6"/>
    <n v="70"/>
    <x v="0"/>
    <n v="6"/>
    <x v="0"/>
    <x v="20"/>
  </r>
  <r>
    <n v="14039"/>
    <n v="23240419"/>
    <x v="3"/>
    <x v="34"/>
    <s v="Intan Jaya"/>
    <d v="2025-11-03T00:00:00"/>
    <n v="3"/>
    <x v="4"/>
    <n v="25"/>
    <x v="4"/>
    <x v="14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4040"/>
    <n v="23240419"/>
    <x v="3"/>
    <x v="34"/>
    <s v="Intan Jaya"/>
    <d v="2025-11-03T00:00:00"/>
    <n v="3"/>
    <x v="4"/>
    <n v="25"/>
    <x v="1"/>
    <x v="1"/>
    <x v="11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4041"/>
    <n v="23240419"/>
    <x v="3"/>
    <x v="34"/>
    <s v="Intan Jaya"/>
    <d v="2025-11-04T00:00:00"/>
    <n v="4"/>
    <x v="4"/>
    <n v="25"/>
    <x v="0"/>
    <x v="0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4042"/>
    <n v="23240419"/>
    <x v="3"/>
    <x v="34"/>
    <s v="Intan Jaya"/>
    <d v="2025-11-04T00:00:00"/>
    <n v="4"/>
    <x v="4"/>
    <n v="25"/>
    <x v="2"/>
    <x v="2"/>
    <x v="3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8"/>
    <s v="Tuntas"/>
    <s v="Ilmu Pengetahuan Alam"/>
    <x v="9"/>
    <x v="6"/>
    <n v="68"/>
    <x v="0"/>
    <n v="6"/>
    <x v="0"/>
    <x v="14"/>
  </r>
  <r>
    <n v="14043"/>
    <n v="23240419"/>
    <x v="3"/>
    <x v="34"/>
    <s v="Intan Jaya"/>
    <d v="2025-11-06T00:00:00"/>
    <n v="6"/>
    <x v="4"/>
    <n v="25"/>
    <x v="0"/>
    <x v="0"/>
    <x v="14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70"/>
    <s v="Tuntas"/>
    <s v="Ilmu Pengetahuan Alam"/>
    <x v="9"/>
    <x v="6"/>
    <n v="70"/>
    <x v="0"/>
    <n v="6"/>
    <x v="0"/>
    <x v="14"/>
  </r>
  <r>
    <n v="14044"/>
    <n v="23240419"/>
    <x v="3"/>
    <x v="34"/>
    <s v="Intan Jaya"/>
    <d v="2025-11-06T00:00:00"/>
    <n v="6"/>
    <x v="4"/>
    <n v="25"/>
    <x v="3"/>
    <x v="4"/>
    <x v="7"/>
    <s v="Real"/>
    <s v="Expert Kampung"/>
    <s v="Sumber Daya Manusia"/>
    <x v="5"/>
    <x v="3"/>
    <x v="29"/>
    <s v="C06.03.01"/>
    <n v="3"/>
    <s v="Kebun Hutan"/>
    <n v="301"/>
    <x v="53"/>
    <s v="K06"/>
    <s v="C"/>
    <n v="65"/>
    <n v="66"/>
    <s v="Tuntas"/>
    <s v="Ilmu Pengetahuan Alam"/>
    <x v="9"/>
    <x v="6"/>
    <n v="66"/>
    <x v="0"/>
    <n v="6"/>
    <x v="2"/>
    <x v="14"/>
  </r>
  <r>
    <n v="14045"/>
    <n v="23240402"/>
    <x v="3"/>
    <x v="2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80"/>
    <s v="Tuntas"/>
    <s v="Ilmu Pengetahuan Sosial"/>
    <x v="9"/>
    <x v="7"/>
    <n v="80"/>
    <x v="1"/>
    <n v="6"/>
    <x v="0"/>
    <x v="18"/>
  </r>
  <r>
    <n v="14046"/>
    <n v="23240402"/>
    <x v="3"/>
    <x v="2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047"/>
    <n v="23240402"/>
    <x v="3"/>
    <x v="2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14048"/>
    <n v="23240402"/>
    <x v="3"/>
    <x v="2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6"/>
    <s v="Tuntas"/>
    <s v="Ilmu Pengetahuan Sosial"/>
    <x v="9"/>
    <x v="7"/>
    <n v="66"/>
    <x v="0"/>
    <n v="6"/>
    <x v="0"/>
    <x v="18"/>
  </r>
  <r>
    <n v="14049"/>
    <n v="23240402"/>
    <x v="3"/>
    <x v="2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050"/>
    <n v="23240402"/>
    <x v="3"/>
    <x v="2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051"/>
    <n v="23240402"/>
    <x v="3"/>
    <x v="2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0"/>
    <s v="Tidak tuntas"/>
    <s v="Ilmu Pengetahuan Sosial"/>
    <x v="9"/>
    <x v="7"/>
    <n v="60"/>
    <x v="3"/>
    <n v="6"/>
    <x v="2"/>
    <x v="12"/>
  </r>
  <r>
    <n v="14052"/>
    <n v="23240402"/>
    <x v="3"/>
    <x v="2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3"/>
    <s v="Tuntas"/>
    <s v="Ilmu Pengetahuan Sosial"/>
    <x v="9"/>
    <x v="7"/>
    <n v="73"/>
    <x v="0"/>
    <n v="6"/>
    <x v="0"/>
    <x v="11"/>
  </r>
  <r>
    <n v="14053"/>
    <n v="23240402"/>
    <x v="3"/>
    <x v="2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8"/>
    <s v="Tuntas"/>
    <s v="Ilmu Pengetahuan Sosial"/>
    <x v="9"/>
    <x v="7"/>
    <n v="68"/>
    <x v="0"/>
    <n v="6"/>
    <x v="0"/>
    <x v="11"/>
  </r>
  <r>
    <n v="14054"/>
    <n v="23240402"/>
    <x v="3"/>
    <x v="2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0"/>
    <x v="1"/>
  </r>
  <r>
    <n v="14055"/>
    <n v="23240402"/>
    <x v="3"/>
    <x v="2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056"/>
    <n v="23240402"/>
    <x v="3"/>
    <x v="2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2"/>
    <x v="1"/>
  </r>
  <r>
    <n v="14057"/>
    <n v="23240402"/>
    <x v="3"/>
    <x v="2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Sosial"/>
    <x v="9"/>
    <x v="7"/>
    <n v="73"/>
    <x v="0"/>
    <n v="6"/>
    <x v="0"/>
    <x v="1"/>
  </r>
  <r>
    <n v="14058"/>
    <n v="23240402"/>
    <x v="3"/>
    <x v="2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059"/>
    <n v="23240402"/>
    <x v="3"/>
    <x v="2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060"/>
    <n v="23240402"/>
    <x v="3"/>
    <x v="2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Sosial"/>
    <x v="9"/>
    <x v="7"/>
    <n v="60"/>
    <x v="3"/>
    <n v="6"/>
    <x v="0"/>
    <x v="2"/>
  </r>
  <r>
    <n v="14061"/>
    <n v="23240402"/>
    <x v="3"/>
    <x v="2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Sosial"/>
    <x v="9"/>
    <x v="7"/>
    <n v="65"/>
    <x v="0"/>
    <n v="6"/>
    <x v="0"/>
    <x v="2"/>
  </r>
  <r>
    <n v="14062"/>
    <n v="23240402"/>
    <x v="3"/>
    <x v="2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Sosial"/>
    <x v="9"/>
    <x v="7"/>
    <n v="65"/>
    <x v="0"/>
    <n v="6"/>
    <x v="0"/>
    <x v="2"/>
  </r>
  <r>
    <n v="14063"/>
    <n v="23240402"/>
    <x v="3"/>
    <x v="2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064"/>
    <n v="23240402"/>
    <x v="3"/>
    <x v="2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4"/>
  </r>
  <r>
    <n v="14065"/>
    <n v="23240402"/>
    <x v="3"/>
    <x v="2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4"/>
  </r>
  <r>
    <n v="14066"/>
    <n v="23240402"/>
    <x v="3"/>
    <x v="2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067"/>
    <n v="23240402"/>
    <x v="3"/>
    <x v="2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5"/>
  </r>
  <r>
    <n v="14068"/>
    <n v="23240402"/>
    <x v="3"/>
    <x v="2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5"/>
  </r>
  <r>
    <n v="14069"/>
    <n v="23240402"/>
    <x v="3"/>
    <x v="2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070"/>
    <n v="23240402"/>
    <x v="3"/>
    <x v="2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2"/>
    <x v="5"/>
  </r>
  <r>
    <n v="14071"/>
    <n v="23240402"/>
    <x v="3"/>
    <x v="2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7"/>
  </r>
  <r>
    <n v="14072"/>
    <n v="23240402"/>
    <x v="3"/>
    <x v="2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5"/>
    <s v="Tidak tuntas"/>
    <s v="Ilmu Pengetahuan Sosial"/>
    <x v="9"/>
    <x v="7"/>
    <n v="55"/>
    <x v="3"/>
    <n v="6"/>
    <x v="0"/>
    <x v="7"/>
  </r>
  <r>
    <n v="14073"/>
    <n v="23240406"/>
    <x v="3"/>
    <x v="25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14074"/>
    <n v="23240406"/>
    <x v="3"/>
    <x v="25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075"/>
    <n v="23240406"/>
    <x v="3"/>
    <x v="25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14076"/>
    <n v="23240406"/>
    <x v="3"/>
    <x v="25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8"/>
    <s v="Tuntas"/>
    <s v="Ilmu Pengetahuan Sosial"/>
    <x v="9"/>
    <x v="7"/>
    <n v="68"/>
    <x v="0"/>
    <n v="6"/>
    <x v="0"/>
    <x v="18"/>
  </r>
  <r>
    <n v="14077"/>
    <n v="23240406"/>
    <x v="3"/>
    <x v="25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078"/>
    <n v="23240406"/>
    <x v="3"/>
    <x v="25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079"/>
    <n v="23240406"/>
    <x v="3"/>
    <x v="25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080"/>
    <n v="23240406"/>
    <x v="3"/>
    <x v="25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14081"/>
    <n v="23240406"/>
    <x v="3"/>
    <x v="25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14082"/>
    <n v="23240406"/>
    <x v="3"/>
    <x v="25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083"/>
    <n v="23240406"/>
    <x v="3"/>
    <x v="25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084"/>
    <n v="23240406"/>
    <x v="3"/>
    <x v="25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2"/>
    <x v="1"/>
  </r>
  <r>
    <n v="14085"/>
    <n v="23240406"/>
    <x v="3"/>
    <x v="25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086"/>
    <n v="23240406"/>
    <x v="3"/>
    <x v="25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087"/>
    <n v="23240406"/>
    <x v="3"/>
    <x v="25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088"/>
    <n v="23240406"/>
    <x v="3"/>
    <x v="25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089"/>
    <n v="23240406"/>
    <x v="3"/>
    <x v="25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090"/>
    <n v="23240406"/>
    <x v="3"/>
    <x v="25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091"/>
    <n v="23240406"/>
    <x v="3"/>
    <x v="25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092"/>
    <n v="23240406"/>
    <x v="3"/>
    <x v="25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4"/>
  </r>
  <r>
    <n v="14093"/>
    <n v="23240406"/>
    <x v="3"/>
    <x v="25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094"/>
    <n v="23240406"/>
    <x v="3"/>
    <x v="25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095"/>
    <n v="23240406"/>
    <x v="3"/>
    <x v="25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5"/>
  </r>
  <r>
    <n v="14096"/>
    <n v="23240406"/>
    <x v="3"/>
    <x v="25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097"/>
    <n v="23240406"/>
    <x v="3"/>
    <x v="25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098"/>
    <n v="23240406"/>
    <x v="3"/>
    <x v="25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2"/>
    <x v="5"/>
  </r>
  <r>
    <n v="14099"/>
    <n v="23240406"/>
    <x v="3"/>
    <x v="25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8"/>
    <s v="Tuntas"/>
    <s v="Ilmu Pengetahuan Sosial"/>
    <x v="9"/>
    <x v="7"/>
    <n v="68"/>
    <x v="0"/>
    <n v="6"/>
    <x v="0"/>
    <x v="7"/>
  </r>
  <r>
    <n v="14100"/>
    <n v="23240406"/>
    <x v="3"/>
    <x v="25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Ilmu Pengetahuan Sosial"/>
    <x v="9"/>
    <x v="7"/>
    <n v="50"/>
    <x v="3"/>
    <n v="6"/>
    <x v="0"/>
    <x v="7"/>
  </r>
  <r>
    <n v="14101"/>
    <n v="23240411"/>
    <x v="3"/>
    <x v="26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100"/>
    <s v="Tuntas"/>
    <s v="Ilmu Pengetahuan Sosial"/>
    <x v="9"/>
    <x v="7"/>
    <n v="100"/>
    <x v="2"/>
    <n v="6"/>
    <x v="0"/>
    <x v="18"/>
  </r>
  <r>
    <n v="14102"/>
    <n v="23240411"/>
    <x v="3"/>
    <x v="26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03"/>
    <n v="23240411"/>
    <x v="3"/>
    <x v="26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14104"/>
    <n v="23240411"/>
    <x v="3"/>
    <x v="26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14105"/>
    <n v="23240411"/>
    <x v="3"/>
    <x v="26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14106"/>
    <n v="23240411"/>
    <x v="3"/>
    <x v="26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107"/>
    <n v="23240411"/>
    <x v="3"/>
    <x v="26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108"/>
    <n v="23240411"/>
    <x v="3"/>
    <x v="26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7"/>
    <s v="Tuntas"/>
    <s v="Ilmu Pengetahuan Sosial"/>
    <x v="9"/>
    <x v="7"/>
    <n v="67"/>
    <x v="0"/>
    <n v="6"/>
    <x v="0"/>
    <x v="11"/>
  </r>
  <r>
    <n v="14109"/>
    <n v="23240411"/>
    <x v="3"/>
    <x v="26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1"/>
  </r>
  <r>
    <n v="14110"/>
    <n v="23240411"/>
    <x v="3"/>
    <x v="26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0"/>
    <x v="1"/>
  </r>
  <r>
    <n v="14111"/>
    <n v="23240411"/>
    <x v="3"/>
    <x v="26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"/>
  </r>
  <r>
    <n v="14112"/>
    <n v="23240411"/>
    <x v="3"/>
    <x v="26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2"/>
    <x v="1"/>
  </r>
  <r>
    <n v="14113"/>
    <n v="23240411"/>
    <x v="3"/>
    <x v="26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7"/>
    <s v="Tuntas"/>
    <s v="Ilmu Pengetahuan Sosial"/>
    <x v="9"/>
    <x v="7"/>
    <n v="67"/>
    <x v="0"/>
    <n v="6"/>
    <x v="0"/>
    <x v="1"/>
  </r>
  <r>
    <n v="14114"/>
    <n v="23240411"/>
    <x v="3"/>
    <x v="26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115"/>
    <n v="23240411"/>
    <x v="3"/>
    <x v="26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Sosial"/>
    <x v="9"/>
    <x v="7"/>
    <n v="65"/>
    <x v="0"/>
    <n v="6"/>
    <x v="0"/>
    <x v="2"/>
  </r>
  <r>
    <n v="14116"/>
    <n v="23240411"/>
    <x v="3"/>
    <x v="26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117"/>
    <n v="23240411"/>
    <x v="3"/>
    <x v="26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9"/>
    <s v="Tuntas"/>
    <s v="Ilmu Pengetahuan Sosial"/>
    <x v="9"/>
    <x v="7"/>
    <n v="69"/>
    <x v="0"/>
    <n v="6"/>
    <x v="0"/>
    <x v="2"/>
  </r>
  <r>
    <n v="14118"/>
    <n v="23240411"/>
    <x v="3"/>
    <x v="26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119"/>
    <n v="23240411"/>
    <x v="3"/>
    <x v="26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120"/>
    <n v="23240411"/>
    <x v="3"/>
    <x v="26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4"/>
  </r>
  <r>
    <n v="14121"/>
    <n v="23240411"/>
    <x v="3"/>
    <x v="26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4"/>
  </r>
  <r>
    <n v="14122"/>
    <n v="23240411"/>
    <x v="3"/>
    <x v="26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4"/>
  </r>
  <r>
    <n v="14123"/>
    <n v="23240411"/>
    <x v="3"/>
    <x v="26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5"/>
  </r>
  <r>
    <n v="14124"/>
    <n v="23240411"/>
    <x v="3"/>
    <x v="26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5"/>
  </r>
  <r>
    <n v="14125"/>
    <n v="23240411"/>
    <x v="3"/>
    <x v="26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5"/>
  </r>
  <r>
    <n v="14126"/>
    <n v="23240411"/>
    <x v="3"/>
    <x v="26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2"/>
    <x v="5"/>
  </r>
  <r>
    <n v="14127"/>
    <n v="23240411"/>
    <x v="3"/>
    <x v="26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3"/>
    <s v="Tidak tuntas"/>
    <s v="Ilmu Pengetahuan Sosial"/>
    <x v="9"/>
    <x v="7"/>
    <n v="63"/>
    <x v="3"/>
    <n v="6"/>
    <x v="0"/>
    <x v="7"/>
  </r>
  <r>
    <n v="14128"/>
    <n v="23240411"/>
    <x v="3"/>
    <x v="26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7"/>
  </r>
  <r>
    <n v="14129"/>
    <n v="23240409"/>
    <x v="3"/>
    <x v="27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50"/>
    <s v="Tidak tuntas"/>
    <s v="Ilmu Pengetahuan Sosial"/>
    <x v="9"/>
    <x v="7"/>
    <n v="50"/>
    <x v="3"/>
    <n v="6"/>
    <x v="0"/>
    <x v="18"/>
  </r>
  <r>
    <n v="14130"/>
    <n v="23240409"/>
    <x v="3"/>
    <x v="27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31"/>
    <n v="23240409"/>
    <x v="3"/>
    <x v="27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14132"/>
    <n v="23240409"/>
    <x v="3"/>
    <x v="27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7"/>
    <s v="Tuntas"/>
    <s v="Ilmu Pengetahuan Sosial"/>
    <x v="9"/>
    <x v="7"/>
    <n v="67"/>
    <x v="0"/>
    <n v="6"/>
    <x v="0"/>
    <x v="18"/>
  </r>
  <r>
    <n v="14133"/>
    <n v="23240409"/>
    <x v="3"/>
    <x v="27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34"/>
    <n v="23240409"/>
    <x v="3"/>
    <x v="27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135"/>
    <n v="23240409"/>
    <x v="3"/>
    <x v="27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136"/>
    <n v="23240409"/>
    <x v="3"/>
    <x v="27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1"/>
    <s v="Tuntas"/>
    <s v="Ilmu Pengetahuan Sosial"/>
    <x v="9"/>
    <x v="7"/>
    <n v="71"/>
    <x v="0"/>
    <n v="6"/>
    <x v="0"/>
    <x v="11"/>
  </r>
  <r>
    <n v="14137"/>
    <n v="23240409"/>
    <x v="3"/>
    <x v="27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14138"/>
    <n v="23240409"/>
    <x v="3"/>
    <x v="27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2"/>
    <s v="Tuntas"/>
    <s v="Ilmu Pengetahuan Sosial"/>
    <x v="9"/>
    <x v="7"/>
    <n v="72"/>
    <x v="0"/>
    <n v="6"/>
    <x v="0"/>
    <x v="1"/>
  </r>
  <r>
    <n v="14139"/>
    <n v="23240409"/>
    <x v="3"/>
    <x v="27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140"/>
    <n v="23240409"/>
    <x v="3"/>
    <x v="27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2"/>
    <x v="1"/>
  </r>
  <r>
    <n v="14141"/>
    <n v="23240409"/>
    <x v="3"/>
    <x v="27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1"/>
    <s v="Tuntas"/>
    <s v="Ilmu Pengetahuan Sosial"/>
    <x v="9"/>
    <x v="7"/>
    <n v="71"/>
    <x v="0"/>
    <n v="6"/>
    <x v="0"/>
    <x v="1"/>
  </r>
  <r>
    <n v="14142"/>
    <n v="23240409"/>
    <x v="3"/>
    <x v="27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143"/>
    <n v="23240409"/>
    <x v="3"/>
    <x v="27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144"/>
    <n v="23240409"/>
    <x v="3"/>
    <x v="27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145"/>
    <n v="23240409"/>
    <x v="3"/>
    <x v="27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3"/>
    <s v="Tuntas"/>
    <s v="Ilmu Pengetahuan Sosial"/>
    <x v="9"/>
    <x v="7"/>
    <n v="73"/>
    <x v="0"/>
    <n v="6"/>
    <x v="0"/>
    <x v="2"/>
  </r>
  <r>
    <n v="14146"/>
    <n v="23240409"/>
    <x v="3"/>
    <x v="27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147"/>
    <n v="23240409"/>
    <x v="3"/>
    <x v="27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148"/>
    <n v="23240409"/>
    <x v="3"/>
    <x v="27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7"/>
    <s v="Tuntas"/>
    <s v="Ilmu Pengetahuan Sosial"/>
    <x v="9"/>
    <x v="7"/>
    <n v="67"/>
    <x v="0"/>
    <n v="6"/>
    <x v="0"/>
    <x v="4"/>
  </r>
  <r>
    <n v="14149"/>
    <n v="23240409"/>
    <x v="3"/>
    <x v="27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4"/>
  </r>
  <r>
    <n v="14150"/>
    <n v="23240409"/>
    <x v="3"/>
    <x v="27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151"/>
    <n v="23240409"/>
    <x v="3"/>
    <x v="27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7"/>
    <s v="Tuntas"/>
    <s v="Ilmu Pengetahuan Sosial"/>
    <x v="9"/>
    <x v="7"/>
    <n v="67"/>
    <x v="0"/>
    <n v="6"/>
    <x v="0"/>
    <x v="5"/>
  </r>
  <r>
    <n v="14152"/>
    <n v="23240409"/>
    <x v="3"/>
    <x v="27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5"/>
  </r>
  <r>
    <n v="14153"/>
    <n v="23240409"/>
    <x v="3"/>
    <x v="27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154"/>
    <n v="23240409"/>
    <x v="3"/>
    <x v="27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2"/>
    <x v="5"/>
  </r>
  <r>
    <n v="14155"/>
    <n v="23240409"/>
    <x v="3"/>
    <x v="27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80"/>
    <s v="Tuntas"/>
    <s v="Ilmu Pengetahuan Sosial"/>
    <x v="9"/>
    <x v="7"/>
    <n v="80"/>
    <x v="1"/>
    <n v="6"/>
    <x v="0"/>
    <x v="7"/>
  </r>
  <r>
    <n v="14156"/>
    <n v="23240409"/>
    <x v="3"/>
    <x v="27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14157"/>
    <n v="23240405"/>
    <x v="3"/>
    <x v="28"/>
    <s v="Mimik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100"/>
    <s v="Tuntas"/>
    <s v="Ilmu Pengetahuan Sosial"/>
    <x v="9"/>
    <x v="7"/>
    <n v="100"/>
    <x v="2"/>
    <n v="6"/>
    <x v="0"/>
    <x v="18"/>
  </r>
  <r>
    <n v="14158"/>
    <n v="23240405"/>
    <x v="3"/>
    <x v="28"/>
    <s v="Mimik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59"/>
    <n v="23240405"/>
    <x v="3"/>
    <x v="28"/>
    <s v="Mimik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2"/>
    <x v="18"/>
  </r>
  <r>
    <n v="14160"/>
    <n v="23240405"/>
    <x v="3"/>
    <x v="28"/>
    <s v="Mimik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61"/>
    <n v="23240405"/>
    <x v="3"/>
    <x v="28"/>
    <s v="Mimik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62"/>
    <n v="23240405"/>
    <x v="3"/>
    <x v="28"/>
    <s v="Mimik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163"/>
    <n v="23240405"/>
    <x v="3"/>
    <x v="28"/>
    <s v="Mimik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0"/>
    <s v="Tidak tuntas"/>
    <s v="Ilmu Pengetahuan Sosial"/>
    <x v="9"/>
    <x v="7"/>
    <n v="60"/>
    <x v="3"/>
    <n v="6"/>
    <x v="2"/>
    <x v="12"/>
  </r>
  <r>
    <n v="14164"/>
    <n v="23240405"/>
    <x v="3"/>
    <x v="28"/>
    <s v="Mimik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0"/>
    <x v="11"/>
  </r>
  <r>
    <n v="14165"/>
    <n v="23240405"/>
    <x v="3"/>
    <x v="28"/>
    <s v="Mimik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0"/>
    <x v="11"/>
  </r>
  <r>
    <n v="14166"/>
    <n v="23240405"/>
    <x v="3"/>
    <x v="28"/>
    <s v="Mimik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1"/>
    <s v="Tuntas"/>
    <s v="Ilmu Pengetahuan Sosial"/>
    <x v="9"/>
    <x v="7"/>
    <n v="71"/>
    <x v="0"/>
    <n v="6"/>
    <x v="0"/>
    <x v="1"/>
  </r>
  <r>
    <n v="14167"/>
    <n v="23240405"/>
    <x v="3"/>
    <x v="28"/>
    <s v="Mimik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168"/>
    <n v="23240405"/>
    <x v="3"/>
    <x v="28"/>
    <s v="Mimik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2"/>
    <x v="1"/>
  </r>
  <r>
    <n v="14169"/>
    <n v="23240405"/>
    <x v="3"/>
    <x v="28"/>
    <s v="Mimik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6"/>
    <s v="Tuntas"/>
    <s v="Ilmu Pengetahuan Sosial"/>
    <x v="9"/>
    <x v="7"/>
    <n v="66"/>
    <x v="0"/>
    <n v="6"/>
    <x v="0"/>
    <x v="1"/>
  </r>
  <r>
    <n v="14170"/>
    <n v="23240405"/>
    <x v="3"/>
    <x v="28"/>
    <s v="Mimik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171"/>
    <n v="23240405"/>
    <x v="3"/>
    <x v="28"/>
    <s v="Mimik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172"/>
    <n v="23240405"/>
    <x v="3"/>
    <x v="28"/>
    <s v="Mimik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173"/>
    <n v="23240405"/>
    <x v="3"/>
    <x v="28"/>
    <s v="Mimik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4"/>
    <s v="Tuntas"/>
    <s v="Ilmu Pengetahuan Sosial"/>
    <x v="9"/>
    <x v="7"/>
    <n v="74"/>
    <x v="0"/>
    <n v="6"/>
    <x v="0"/>
    <x v="2"/>
  </r>
  <r>
    <n v="14174"/>
    <n v="23240405"/>
    <x v="3"/>
    <x v="28"/>
    <s v="Mimik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175"/>
    <n v="23240405"/>
    <x v="3"/>
    <x v="28"/>
    <s v="Mimik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176"/>
    <n v="23240405"/>
    <x v="3"/>
    <x v="28"/>
    <s v="Mimik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177"/>
    <n v="23240405"/>
    <x v="3"/>
    <x v="28"/>
    <s v="Mimik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1"/>
    <s v="Tuntas"/>
    <s v="Ilmu Pengetahuan Sosial"/>
    <x v="9"/>
    <x v="7"/>
    <n v="71"/>
    <x v="0"/>
    <n v="6"/>
    <x v="0"/>
    <x v="4"/>
  </r>
  <r>
    <n v="14178"/>
    <n v="23240405"/>
    <x v="3"/>
    <x v="28"/>
    <s v="Mimik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179"/>
    <n v="23240405"/>
    <x v="3"/>
    <x v="28"/>
    <s v="Mimik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180"/>
    <n v="23240405"/>
    <x v="3"/>
    <x v="28"/>
    <s v="Mimik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1"/>
    <s v="Tuntas"/>
    <s v="Ilmu Pengetahuan Sosial"/>
    <x v="9"/>
    <x v="7"/>
    <n v="71"/>
    <x v="0"/>
    <n v="6"/>
    <x v="0"/>
    <x v="5"/>
  </r>
  <r>
    <n v="14181"/>
    <n v="23240405"/>
    <x v="3"/>
    <x v="28"/>
    <s v="Mimik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182"/>
    <n v="23240405"/>
    <x v="3"/>
    <x v="28"/>
    <s v="Mimik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2"/>
    <x v="5"/>
  </r>
  <r>
    <n v="14183"/>
    <n v="23240405"/>
    <x v="3"/>
    <x v="28"/>
    <s v="Mimik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7"/>
  </r>
  <r>
    <n v="14184"/>
    <n v="23240405"/>
    <x v="3"/>
    <x v="28"/>
    <s v="Mimik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Ilmu Pengetahuan Sosial"/>
    <x v="9"/>
    <x v="7"/>
    <n v="50"/>
    <x v="3"/>
    <n v="6"/>
    <x v="0"/>
    <x v="7"/>
  </r>
  <r>
    <n v="14185"/>
    <n v="23240407"/>
    <x v="3"/>
    <x v="29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14186"/>
    <n v="23240407"/>
    <x v="3"/>
    <x v="29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87"/>
    <n v="23240407"/>
    <x v="3"/>
    <x v="29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14188"/>
    <n v="23240407"/>
    <x v="3"/>
    <x v="29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2"/>
    <s v="Tuntas"/>
    <s v="Ilmu Pengetahuan Sosial"/>
    <x v="9"/>
    <x v="7"/>
    <n v="72"/>
    <x v="0"/>
    <n v="6"/>
    <x v="0"/>
    <x v="18"/>
  </r>
  <r>
    <n v="14189"/>
    <n v="23240407"/>
    <x v="3"/>
    <x v="29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190"/>
    <n v="23240407"/>
    <x v="3"/>
    <x v="29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191"/>
    <n v="23240407"/>
    <x v="3"/>
    <x v="29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192"/>
    <n v="23240407"/>
    <x v="3"/>
    <x v="29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14193"/>
    <n v="23240407"/>
    <x v="3"/>
    <x v="29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8"/>
    <s v="Tuntas"/>
    <s v="Ilmu Pengetahuan Sosial"/>
    <x v="9"/>
    <x v="7"/>
    <n v="78"/>
    <x v="1"/>
    <n v="6"/>
    <x v="0"/>
    <x v="11"/>
  </r>
  <r>
    <n v="14194"/>
    <n v="23240407"/>
    <x v="3"/>
    <x v="29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"/>
  </r>
  <r>
    <n v="14195"/>
    <n v="23240407"/>
    <x v="3"/>
    <x v="29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196"/>
    <n v="23240407"/>
    <x v="3"/>
    <x v="29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3"/>
    <x v="1"/>
  </r>
  <r>
    <n v="14197"/>
    <n v="23240407"/>
    <x v="3"/>
    <x v="29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198"/>
    <n v="23240407"/>
    <x v="3"/>
    <x v="29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199"/>
    <n v="23240407"/>
    <x v="3"/>
    <x v="29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00"/>
    <n v="23240407"/>
    <x v="3"/>
    <x v="29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01"/>
    <n v="23240407"/>
    <x v="3"/>
    <x v="29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02"/>
    <n v="23240407"/>
    <x v="3"/>
    <x v="29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203"/>
    <n v="23240407"/>
    <x v="3"/>
    <x v="29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04"/>
    <n v="23240407"/>
    <x v="3"/>
    <x v="29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4"/>
  </r>
  <r>
    <n v="14205"/>
    <n v="23240407"/>
    <x v="3"/>
    <x v="29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4"/>
  </r>
  <r>
    <n v="14206"/>
    <n v="23240407"/>
    <x v="3"/>
    <x v="29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07"/>
    <n v="23240407"/>
    <x v="3"/>
    <x v="29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5"/>
  </r>
  <r>
    <n v="14208"/>
    <n v="23240407"/>
    <x v="3"/>
    <x v="29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5"/>
  </r>
  <r>
    <n v="14209"/>
    <n v="23240407"/>
    <x v="3"/>
    <x v="29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210"/>
    <n v="23240407"/>
    <x v="3"/>
    <x v="29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3"/>
    <x v="5"/>
  </r>
  <r>
    <n v="14211"/>
    <n v="23240407"/>
    <x v="3"/>
    <x v="29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7"/>
  </r>
  <r>
    <n v="14212"/>
    <n v="23240407"/>
    <x v="3"/>
    <x v="29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Ilmu Pengetahuan Sosial"/>
    <x v="9"/>
    <x v="7"/>
    <n v="50"/>
    <x v="3"/>
    <n v="6"/>
    <x v="0"/>
    <x v="7"/>
  </r>
  <r>
    <n v="14213"/>
    <n v="23240410"/>
    <x v="3"/>
    <x v="30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14"/>
    <n v="23240410"/>
    <x v="3"/>
    <x v="30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15"/>
    <n v="23240410"/>
    <x v="3"/>
    <x v="30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14216"/>
    <n v="23240410"/>
    <x v="3"/>
    <x v="30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5"/>
    <s v="Tuntas"/>
    <s v="Ilmu Pengetahuan Sosial"/>
    <x v="9"/>
    <x v="7"/>
    <n v="65"/>
    <x v="0"/>
    <n v="6"/>
    <x v="0"/>
    <x v="18"/>
  </r>
  <r>
    <n v="14217"/>
    <n v="23240410"/>
    <x v="3"/>
    <x v="30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18"/>
    <n v="23240410"/>
    <x v="3"/>
    <x v="30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219"/>
    <n v="23240410"/>
    <x v="3"/>
    <x v="30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0"/>
    <s v="Tidak tuntas"/>
    <s v="Ilmu Pengetahuan Sosial"/>
    <x v="9"/>
    <x v="7"/>
    <n v="60"/>
    <x v="3"/>
    <n v="6"/>
    <x v="2"/>
    <x v="12"/>
  </r>
  <r>
    <n v="14220"/>
    <n v="23240410"/>
    <x v="3"/>
    <x v="30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0"/>
    <s v="Tidak tuntas"/>
    <s v="Ilmu Pengetahuan Sosial"/>
    <x v="9"/>
    <x v="7"/>
    <n v="60"/>
    <x v="3"/>
    <n v="6"/>
    <x v="0"/>
    <x v="11"/>
  </r>
  <r>
    <n v="14221"/>
    <n v="23240410"/>
    <x v="3"/>
    <x v="30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1"/>
  </r>
  <r>
    <n v="14222"/>
    <n v="23240410"/>
    <x v="3"/>
    <x v="30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"/>
  </r>
  <r>
    <n v="14223"/>
    <n v="23240410"/>
    <x v="3"/>
    <x v="30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224"/>
    <n v="23240410"/>
    <x v="3"/>
    <x v="30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3"/>
    <x v="1"/>
  </r>
  <r>
    <n v="14225"/>
    <n v="23240410"/>
    <x v="3"/>
    <x v="30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Sosial"/>
    <x v="9"/>
    <x v="7"/>
    <n v="60"/>
    <x v="3"/>
    <n v="6"/>
    <x v="0"/>
    <x v="1"/>
  </r>
  <r>
    <n v="14226"/>
    <n v="23240410"/>
    <x v="3"/>
    <x v="30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227"/>
    <n v="23240410"/>
    <x v="3"/>
    <x v="30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28"/>
    <n v="23240410"/>
    <x v="3"/>
    <x v="30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5"/>
    <s v="Tuntas"/>
    <s v="Ilmu Pengetahuan Sosial"/>
    <x v="9"/>
    <x v="7"/>
    <n v="65"/>
    <x v="0"/>
    <n v="6"/>
    <x v="0"/>
    <x v="2"/>
  </r>
  <r>
    <n v="14229"/>
    <n v="23240410"/>
    <x v="3"/>
    <x v="30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Sosial"/>
    <x v="9"/>
    <x v="7"/>
    <n v="60"/>
    <x v="3"/>
    <n v="6"/>
    <x v="0"/>
    <x v="2"/>
  </r>
  <r>
    <n v="14230"/>
    <n v="23240410"/>
    <x v="3"/>
    <x v="30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0"/>
    <s v="Tidak tuntas"/>
    <s v="Ilmu Pengetahuan Sosial"/>
    <x v="9"/>
    <x v="7"/>
    <n v="60"/>
    <x v="3"/>
    <n v="6"/>
    <x v="0"/>
    <x v="2"/>
  </r>
  <r>
    <n v="14231"/>
    <n v="23240410"/>
    <x v="3"/>
    <x v="30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32"/>
    <n v="23240410"/>
    <x v="3"/>
    <x v="30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4"/>
  </r>
  <r>
    <n v="14233"/>
    <n v="23240410"/>
    <x v="3"/>
    <x v="30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4"/>
  </r>
  <r>
    <n v="14234"/>
    <n v="23240410"/>
    <x v="3"/>
    <x v="30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35"/>
    <n v="23240410"/>
    <x v="3"/>
    <x v="30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5"/>
  </r>
  <r>
    <n v="14236"/>
    <n v="23240410"/>
    <x v="3"/>
    <x v="30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5"/>
  </r>
  <r>
    <n v="14237"/>
    <n v="23240410"/>
    <x v="3"/>
    <x v="30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238"/>
    <n v="23240410"/>
    <x v="3"/>
    <x v="30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3"/>
    <x v="5"/>
  </r>
  <r>
    <n v="14239"/>
    <n v="23240410"/>
    <x v="3"/>
    <x v="30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35"/>
    <s v="Tidak tuntas"/>
    <s v="Ilmu Pengetahuan Sosial"/>
    <x v="9"/>
    <x v="7"/>
    <n v="35"/>
    <x v="3"/>
    <n v="6"/>
    <x v="0"/>
    <x v="7"/>
  </r>
  <r>
    <n v="14240"/>
    <n v="23240410"/>
    <x v="3"/>
    <x v="30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50"/>
    <s v="Tidak tuntas"/>
    <s v="Ilmu Pengetahuan Sosial"/>
    <x v="9"/>
    <x v="7"/>
    <n v="50"/>
    <x v="3"/>
    <n v="6"/>
    <x v="0"/>
    <x v="7"/>
  </r>
  <r>
    <n v="14241"/>
    <n v="23240418"/>
    <x v="3"/>
    <x v="31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2"/>
    <s v="Tuntas"/>
    <s v="Ilmu Pengetahuan Sosial"/>
    <x v="9"/>
    <x v="7"/>
    <n v="72"/>
    <x v="0"/>
    <n v="6"/>
    <x v="0"/>
    <x v="18"/>
  </r>
  <r>
    <n v="14242"/>
    <n v="23240418"/>
    <x v="3"/>
    <x v="31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43"/>
    <n v="23240418"/>
    <x v="3"/>
    <x v="31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8"/>
  </r>
  <r>
    <n v="14244"/>
    <n v="23240418"/>
    <x v="3"/>
    <x v="31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6"/>
    <s v="Tuntas"/>
    <s v="Ilmu Pengetahuan Sosial"/>
    <x v="9"/>
    <x v="7"/>
    <n v="66"/>
    <x v="0"/>
    <n v="6"/>
    <x v="0"/>
    <x v="18"/>
  </r>
  <r>
    <n v="14245"/>
    <n v="23240418"/>
    <x v="3"/>
    <x v="31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46"/>
    <n v="23240418"/>
    <x v="3"/>
    <x v="31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247"/>
    <n v="23240418"/>
    <x v="3"/>
    <x v="31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248"/>
    <n v="23240418"/>
    <x v="3"/>
    <x v="31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6"/>
    <s v="Tuntas"/>
    <s v="Ilmu Pengetahuan Sosial"/>
    <x v="9"/>
    <x v="7"/>
    <n v="66"/>
    <x v="0"/>
    <n v="6"/>
    <x v="0"/>
    <x v="11"/>
  </r>
  <r>
    <n v="14249"/>
    <n v="23240418"/>
    <x v="3"/>
    <x v="31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1"/>
  </r>
  <r>
    <n v="14250"/>
    <n v="23240418"/>
    <x v="3"/>
    <x v="31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"/>
  </r>
  <r>
    <n v="14251"/>
    <n v="23240418"/>
    <x v="3"/>
    <x v="31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252"/>
    <n v="23240418"/>
    <x v="3"/>
    <x v="31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14253"/>
    <n v="23240418"/>
    <x v="3"/>
    <x v="31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6"/>
    <s v="Tuntas"/>
    <s v="Ilmu Pengetahuan Sosial"/>
    <x v="9"/>
    <x v="7"/>
    <n v="66"/>
    <x v="0"/>
    <n v="6"/>
    <x v="0"/>
    <x v="1"/>
  </r>
  <r>
    <n v="14254"/>
    <n v="23240418"/>
    <x v="3"/>
    <x v="31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255"/>
    <n v="23240418"/>
    <x v="3"/>
    <x v="31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56"/>
    <n v="23240418"/>
    <x v="3"/>
    <x v="31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57"/>
    <n v="23240418"/>
    <x v="3"/>
    <x v="31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8"/>
    <s v="Tuntas"/>
    <s v="Ilmu Pengetahuan Sosial"/>
    <x v="9"/>
    <x v="7"/>
    <n v="68"/>
    <x v="0"/>
    <n v="6"/>
    <x v="0"/>
    <x v="2"/>
  </r>
  <r>
    <n v="14258"/>
    <n v="23240418"/>
    <x v="3"/>
    <x v="31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259"/>
    <n v="23240418"/>
    <x v="3"/>
    <x v="31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60"/>
    <n v="23240418"/>
    <x v="3"/>
    <x v="31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4"/>
  </r>
  <r>
    <n v="14261"/>
    <n v="23240418"/>
    <x v="3"/>
    <x v="31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4"/>
  </r>
  <r>
    <n v="14262"/>
    <n v="23240418"/>
    <x v="3"/>
    <x v="31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63"/>
    <n v="23240418"/>
    <x v="3"/>
    <x v="31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6"/>
    <s v="Tuntas"/>
    <s v="Ilmu Pengetahuan Sosial"/>
    <x v="9"/>
    <x v="7"/>
    <n v="66"/>
    <x v="0"/>
    <n v="6"/>
    <x v="0"/>
    <x v="5"/>
  </r>
  <r>
    <n v="14264"/>
    <n v="23240418"/>
    <x v="3"/>
    <x v="31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65"/>
    <s v="Tuntas"/>
    <s v="Ilmu Pengetahuan Sosial"/>
    <x v="9"/>
    <x v="7"/>
    <n v="65"/>
    <x v="0"/>
    <n v="6"/>
    <x v="0"/>
    <x v="5"/>
  </r>
  <r>
    <n v="14265"/>
    <n v="23240418"/>
    <x v="3"/>
    <x v="31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266"/>
    <n v="23240418"/>
    <x v="3"/>
    <x v="31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14267"/>
    <n v="23240418"/>
    <x v="3"/>
    <x v="31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14268"/>
    <n v="23240418"/>
    <x v="3"/>
    <x v="31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14269"/>
    <n v="23240412"/>
    <x v="3"/>
    <x v="32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67"/>
    <s v="Tuntas"/>
    <s v="Ilmu Pengetahuan Sosial"/>
    <x v="9"/>
    <x v="7"/>
    <n v="67"/>
    <x v="0"/>
    <n v="6"/>
    <x v="0"/>
    <x v="18"/>
  </r>
  <r>
    <n v="14270"/>
    <n v="23240412"/>
    <x v="3"/>
    <x v="32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71"/>
    <n v="23240412"/>
    <x v="3"/>
    <x v="32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8"/>
  </r>
  <r>
    <n v="14272"/>
    <n v="23240412"/>
    <x v="3"/>
    <x v="32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73"/>
    <n v="23240412"/>
    <x v="3"/>
    <x v="32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74"/>
    <n v="23240412"/>
    <x v="3"/>
    <x v="32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275"/>
    <n v="23240412"/>
    <x v="3"/>
    <x v="32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276"/>
    <n v="23240412"/>
    <x v="3"/>
    <x v="32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9"/>
    <s v="Tuntas"/>
    <s v="Ilmu Pengetahuan Sosial"/>
    <x v="9"/>
    <x v="7"/>
    <n v="69"/>
    <x v="0"/>
    <n v="6"/>
    <x v="0"/>
    <x v="11"/>
  </r>
  <r>
    <n v="14277"/>
    <n v="23240412"/>
    <x v="3"/>
    <x v="32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6"/>
    <s v="Tuntas"/>
    <s v="Ilmu Pengetahuan Sosial"/>
    <x v="9"/>
    <x v="7"/>
    <n v="76"/>
    <x v="0"/>
    <n v="6"/>
    <x v="0"/>
    <x v="11"/>
  </r>
  <r>
    <n v="14278"/>
    <n v="23240412"/>
    <x v="3"/>
    <x v="32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279"/>
    <n v="23240412"/>
    <x v="3"/>
    <x v="32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280"/>
    <n v="23240412"/>
    <x v="3"/>
    <x v="32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3"/>
    <x v="1"/>
  </r>
  <r>
    <n v="14281"/>
    <n v="23240412"/>
    <x v="3"/>
    <x v="32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69"/>
    <s v="Tuntas"/>
    <s v="Ilmu Pengetahuan Sosial"/>
    <x v="9"/>
    <x v="7"/>
    <n v="69"/>
    <x v="0"/>
    <n v="6"/>
    <x v="0"/>
    <x v="1"/>
  </r>
  <r>
    <n v="14282"/>
    <n v="23240412"/>
    <x v="3"/>
    <x v="32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283"/>
    <n v="23240412"/>
    <x v="3"/>
    <x v="32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84"/>
    <n v="23240412"/>
    <x v="3"/>
    <x v="32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285"/>
    <n v="23240412"/>
    <x v="3"/>
    <x v="32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Sosial"/>
    <x v="9"/>
    <x v="7"/>
    <n v="77"/>
    <x v="1"/>
    <n v="6"/>
    <x v="0"/>
    <x v="2"/>
  </r>
  <r>
    <n v="14286"/>
    <n v="23240412"/>
    <x v="3"/>
    <x v="32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287"/>
    <n v="23240412"/>
    <x v="3"/>
    <x v="32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88"/>
    <n v="23240412"/>
    <x v="3"/>
    <x v="32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89"/>
    <n v="23240412"/>
    <x v="3"/>
    <x v="32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90"/>
    <n v="23240412"/>
    <x v="3"/>
    <x v="32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291"/>
    <n v="23240412"/>
    <x v="3"/>
    <x v="32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292"/>
    <n v="23240412"/>
    <x v="3"/>
    <x v="32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293"/>
    <n v="23240412"/>
    <x v="3"/>
    <x v="32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294"/>
    <n v="23240412"/>
    <x v="3"/>
    <x v="32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3"/>
    <x v="5"/>
  </r>
  <r>
    <n v="14295"/>
    <n v="23240412"/>
    <x v="3"/>
    <x v="32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0"/>
    <s v="Tuntas"/>
    <s v="Ilmu Pengetahuan Sosial"/>
    <x v="9"/>
    <x v="7"/>
    <n v="90"/>
    <x v="2"/>
    <n v="6"/>
    <x v="0"/>
    <x v="7"/>
  </r>
  <r>
    <n v="14296"/>
    <n v="23240412"/>
    <x v="3"/>
    <x v="32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14297"/>
    <n v="23240421"/>
    <x v="3"/>
    <x v="33"/>
    <s v="Toraj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90"/>
    <s v="Tuntas"/>
    <s v="Ilmu Pengetahuan Sosial"/>
    <x v="9"/>
    <x v="7"/>
    <n v="90"/>
    <x v="2"/>
    <n v="6"/>
    <x v="0"/>
    <x v="18"/>
  </r>
  <r>
    <n v="14298"/>
    <n v="23240421"/>
    <x v="3"/>
    <x v="33"/>
    <s v="Toraj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299"/>
    <n v="23240421"/>
    <x v="3"/>
    <x v="33"/>
    <s v="Toraj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14300"/>
    <n v="23240421"/>
    <x v="3"/>
    <x v="33"/>
    <s v="Toraj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301"/>
    <n v="23240421"/>
    <x v="3"/>
    <x v="33"/>
    <s v="Toraj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302"/>
    <n v="23240421"/>
    <x v="3"/>
    <x v="33"/>
    <s v="Toraj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303"/>
    <n v="23240421"/>
    <x v="3"/>
    <x v="33"/>
    <s v="Toraj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304"/>
    <n v="23240421"/>
    <x v="3"/>
    <x v="33"/>
    <s v="Toraj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14305"/>
    <n v="23240421"/>
    <x v="3"/>
    <x v="33"/>
    <s v="Toraj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80"/>
    <s v="Tuntas"/>
    <s v="Ilmu Pengetahuan Sosial"/>
    <x v="9"/>
    <x v="7"/>
    <n v="80"/>
    <x v="1"/>
    <n v="6"/>
    <x v="0"/>
    <x v="11"/>
  </r>
  <r>
    <n v="14306"/>
    <n v="23240421"/>
    <x v="3"/>
    <x v="33"/>
    <s v="Toraj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1"/>
    <s v="Tuntas"/>
    <s v="Ilmu Pengetahuan Sosial"/>
    <x v="9"/>
    <x v="7"/>
    <n v="71"/>
    <x v="0"/>
    <n v="6"/>
    <x v="0"/>
    <x v="1"/>
  </r>
  <r>
    <n v="14307"/>
    <n v="23240421"/>
    <x v="3"/>
    <x v="33"/>
    <s v="Toraj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308"/>
    <n v="23240421"/>
    <x v="3"/>
    <x v="33"/>
    <s v="Toraj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3"/>
    <x v="1"/>
  </r>
  <r>
    <n v="14309"/>
    <n v="23240421"/>
    <x v="3"/>
    <x v="33"/>
    <s v="Toraj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1"/>
  </r>
  <r>
    <n v="14310"/>
    <n v="23240421"/>
    <x v="3"/>
    <x v="33"/>
    <s v="Toraj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311"/>
    <n v="23240421"/>
    <x v="3"/>
    <x v="33"/>
    <s v="Toraj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312"/>
    <n v="23240421"/>
    <x v="3"/>
    <x v="33"/>
    <s v="Toraj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313"/>
    <n v="23240421"/>
    <x v="3"/>
    <x v="33"/>
    <s v="Toraj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80"/>
    <s v="Tuntas"/>
    <s v="Ilmu Pengetahuan Sosial"/>
    <x v="9"/>
    <x v="7"/>
    <n v="80"/>
    <x v="1"/>
    <n v="6"/>
    <x v="0"/>
    <x v="2"/>
  </r>
  <r>
    <n v="14314"/>
    <n v="23240421"/>
    <x v="3"/>
    <x v="33"/>
    <s v="Toraj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315"/>
    <n v="23240421"/>
    <x v="3"/>
    <x v="33"/>
    <s v="Toraj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316"/>
    <n v="23240421"/>
    <x v="3"/>
    <x v="33"/>
    <s v="Toraj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317"/>
    <n v="23240421"/>
    <x v="3"/>
    <x v="33"/>
    <s v="Toraj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1"/>
    <s v="Tuntas"/>
    <s v="Ilmu Pengetahuan Sosial"/>
    <x v="9"/>
    <x v="7"/>
    <n v="71"/>
    <x v="0"/>
    <n v="6"/>
    <x v="0"/>
    <x v="4"/>
  </r>
  <r>
    <n v="14318"/>
    <n v="23240421"/>
    <x v="3"/>
    <x v="33"/>
    <s v="Toraj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319"/>
    <n v="23240421"/>
    <x v="3"/>
    <x v="33"/>
    <s v="Toraj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320"/>
    <n v="23240421"/>
    <x v="3"/>
    <x v="33"/>
    <s v="Toraj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1"/>
    <s v="Tuntas"/>
    <s v="Ilmu Pengetahuan Sosial"/>
    <x v="9"/>
    <x v="7"/>
    <n v="71"/>
    <x v="0"/>
    <n v="6"/>
    <x v="0"/>
    <x v="5"/>
  </r>
  <r>
    <n v="14321"/>
    <n v="23240421"/>
    <x v="3"/>
    <x v="33"/>
    <s v="Toraj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322"/>
    <n v="23240421"/>
    <x v="3"/>
    <x v="33"/>
    <s v="Toraj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3"/>
    <x v="5"/>
  </r>
  <r>
    <n v="14323"/>
    <n v="23240421"/>
    <x v="3"/>
    <x v="33"/>
    <s v="Toraj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93"/>
    <s v="Tuntas"/>
    <s v="Ilmu Pengetahuan Sosial"/>
    <x v="9"/>
    <x v="7"/>
    <n v="93"/>
    <x v="2"/>
    <n v="6"/>
    <x v="0"/>
    <x v="7"/>
  </r>
  <r>
    <n v="14324"/>
    <n v="23240421"/>
    <x v="3"/>
    <x v="33"/>
    <s v="Toraj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14325"/>
    <n v="23240419"/>
    <x v="3"/>
    <x v="34"/>
    <s v="Intan Jaya"/>
    <d v="2025-07-07T00:00:00"/>
    <n v="7"/>
    <x v="0"/>
    <n v="25"/>
    <x v="1"/>
    <x v="10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90"/>
    <s v="Tuntas"/>
    <s v="Ilmu Pengetahuan Sosial"/>
    <x v="9"/>
    <x v="7"/>
    <n v="90"/>
    <x v="2"/>
    <n v="6"/>
    <x v="0"/>
    <x v="18"/>
  </r>
  <r>
    <n v="14326"/>
    <n v="23240419"/>
    <x v="3"/>
    <x v="34"/>
    <s v="Intan Jaya"/>
    <d v="2025-07-08T00:00:00"/>
    <n v="8"/>
    <x v="0"/>
    <n v="25"/>
    <x v="2"/>
    <x v="2"/>
    <x v="14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327"/>
    <n v="23240419"/>
    <x v="3"/>
    <x v="34"/>
    <s v="Intan Jaya"/>
    <d v="2025-07-08T00:00:00"/>
    <n v="8"/>
    <x v="0"/>
    <n v="25"/>
    <x v="3"/>
    <x v="4"/>
    <x v="12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5"/>
    <s v="Tuntas"/>
    <s v="Ilmu Pengetahuan Sosial"/>
    <x v="9"/>
    <x v="7"/>
    <n v="75"/>
    <x v="0"/>
    <n v="6"/>
    <x v="3"/>
    <x v="18"/>
  </r>
  <r>
    <n v="14328"/>
    <n v="23240419"/>
    <x v="3"/>
    <x v="34"/>
    <s v="Intan Jaya"/>
    <d v="2025-07-09T00:00:00"/>
    <n v="9"/>
    <x v="0"/>
    <n v="25"/>
    <x v="0"/>
    <x v="0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2"/>
    <s v="Tuntas"/>
    <s v="Ilmu Pengetahuan Sosial"/>
    <x v="9"/>
    <x v="7"/>
    <n v="72"/>
    <x v="0"/>
    <n v="6"/>
    <x v="0"/>
    <x v="18"/>
  </r>
  <r>
    <n v="14329"/>
    <n v="23240419"/>
    <x v="3"/>
    <x v="34"/>
    <s v="Intan Jaya"/>
    <d v="2025-07-10T00:00:00"/>
    <n v="10"/>
    <x v="0"/>
    <n v="25"/>
    <x v="4"/>
    <x v="5"/>
    <x v="1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0"/>
    <x v="18"/>
  </r>
  <r>
    <n v="14330"/>
    <n v="23240419"/>
    <x v="3"/>
    <x v="34"/>
    <s v="Intan Jaya"/>
    <d v="2025-07-14T00:00:00"/>
    <n v="14"/>
    <x v="0"/>
    <n v="25"/>
    <x v="2"/>
    <x v="2"/>
    <x v="0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65"/>
    <s v="Tuntas"/>
    <s v="Ilmu Pengetahuan Sosial"/>
    <x v="9"/>
    <x v="7"/>
    <n v="65"/>
    <x v="0"/>
    <n v="6"/>
    <x v="0"/>
    <x v="12"/>
  </r>
  <r>
    <n v="14331"/>
    <n v="23240419"/>
    <x v="3"/>
    <x v="34"/>
    <s v="Intan Jaya"/>
    <d v="2025-07-14T00:00:00"/>
    <n v="14"/>
    <x v="0"/>
    <n v="25"/>
    <x v="3"/>
    <x v="9"/>
    <x v="18"/>
    <s v="Real"/>
    <s v="Expert Kampung"/>
    <s v="Sumber Daya Manusia"/>
    <x v="5"/>
    <x v="0"/>
    <x v="18"/>
    <s v="C06.01.01"/>
    <n v="1"/>
    <s v="Ekosistem"/>
    <n v="101"/>
    <x v="48"/>
    <s v="K06"/>
    <s v="C"/>
    <n v="65"/>
    <n v="70"/>
    <s v="Tuntas"/>
    <s v="Ilmu Pengetahuan Sosial"/>
    <x v="9"/>
    <x v="7"/>
    <n v="70"/>
    <x v="0"/>
    <n v="6"/>
    <x v="3"/>
    <x v="12"/>
  </r>
  <r>
    <n v="14332"/>
    <n v="23240419"/>
    <x v="3"/>
    <x v="34"/>
    <s v="Intan Jaya"/>
    <d v="2025-08-04T00:00:00"/>
    <n v="4"/>
    <x v="1"/>
    <n v="25"/>
    <x v="0"/>
    <x v="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Ilmu Pengetahuan Sosial"/>
    <x v="9"/>
    <x v="7"/>
    <n v="77"/>
    <x v="1"/>
    <n v="6"/>
    <x v="0"/>
    <x v="11"/>
  </r>
  <r>
    <n v="14333"/>
    <n v="23240419"/>
    <x v="3"/>
    <x v="34"/>
    <s v="Intan Jaya"/>
    <d v="2025-08-07T00:00:00"/>
    <n v="7"/>
    <x v="1"/>
    <n v="25"/>
    <x v="1"/>
    <x v="10"/>
    <x v="3"/>
    <s v="Real"/>
    <s v="Expert Kampung"/>
    <s v="Sumber Daya Manusia"/>
    <x v="5"/>
    <x v="0"/>
    <x v="18"/>
    <s v="C06.01.02"/>
    <n v="1"/>
    <s v="Ekosistem"/>
    <n v="102"/>
    <x v="49"/>
    <s v="K06"/>
    <s v="C"/>
    <n v="65"/>
    <n v="77"/>
    <s v="Tuntas"/>
    <s v="Ilmu Pengetahuan Sosial"/>
    <x v="9"/>
    <x v="7"/>
    <n v="77"/>
    <x v="1"/>
    <n v="6"/>
    <x v="0"/>
    <x v="11"/>
  </r>
  <r>
    <n v="14334"/>
    <n v="23240419"/>
    <x v="3"/>
    <x v="34"/>
    <s v="Intan Jaya"/>
    <d v="2025-08-11T00:00:00"/>
    <n v="11"/>
    <x v="1"/>
    <n v="25"/>
    <x v="1"/>
    <x v="10"/>
    <x v="11"/>
    <s v="Real"/>
    <s v="Expert Kampung"/>
    <s v="Sumber Daya Manusia"/>
    <x v="5"/>
    <x v="0"/>
    <x v="19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335"/>
    <n v="23240419"/>
    <x v="3"/>
    <x v="34"/>
    <s v="Intan Jaya"/>
    <d v="2025-08-12T00:00:00"/>
    <n v="12"/>
    <x v="1"/>
    <n v="25"/>
    <x v="4"/>
    <x v="12"/>
    <x v="11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0"/>
    <s v="Tuntas"/>
    <s v="Ilmu Pengetahuan Sosial"/>
    <x v="9"/>
    <x v="7"/>
    <n v="70"/>
    <x v="0"/>
    <n v="6"/>
    <x v="0"/>
    <x v="1"/>
  </r>
  <r>
    <n v="14336"/>
    <n v="23240419"/>
    <x v="3"/>
    <x v="34"/>
    <s v="Intan Jaya"/>
    <d v="2025-08-12T00:00:00"/>
    <n v="12"/>
    <x v="1"/>
    <n v="25"/>
    <x v="3"/>
    <x v="9"/>
    <x v="10"/>
    <s v="Real"/>
    <s v="Expert Kampung"/>
    <s v="Sumber Daya Manusia"/>
    <x v="5"/>
    <x v="0"/>
    <x v="20"/>
    <s v="C06.01.02"/>
    <n v="1"/>
    <s v="Ekosistem"/>
    <n v="102"/>
    <x v="49"/>
    <s v="K06"/>
    <s v="C"/>
    <n v="65"/>
    <n v="75"/>
    <s v="Tuntas"/>
    <s v="Ilmu Pengetahuan Sosial"/>
    <x v="9"/>
    <x v="7"/>
    <n v="75"/>
    <x v="0"/>
    <n v="6"/>
    <x v="3"/>
    <x v="1"/>
  </r>
  <r>
    <n v="14337"/>
    <n v="23240419"/>
    <x v="3"/>
    <x v="34"/>
    <s v="Intan Jaya"/>
    <d v="2025-08-13T00:00:00"/>
    <n v="13"/>
    <x v="1"/>
    <n v="25"/>
    <x v="0"/>
    <x v="0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7"/>
    <s v="Tuntas"/>
    <s v="Ilmu Pengetahuan Sosial"/>
    <x v="9"/>
    <x v="7"/>
    <n v="77"/>
    <x v="1"/>
    <n v="6"/>
    <x v="0"/>
    <x v="1"/>
  </r>
  <r>
    <n v="14338"/>
    <n v="23240419"/>
    <x v="3"/>
    <x v="34"/>
    <s v="Intan Jaya"/>
    <d v="2025-08-13T00:00:00"/>
    <n v="13"/>
    <x v="1"/>
    <n v="25"/>
    <x v="2"/>
    <x v="2"/>
    <x v="3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1"/>
  </r>
  <r>
    <n v="14339"/>
    <n v="23240419"/>
    <x v="3"/>
    <x v="34"/>
    <s v="Intan Jaya"/>
    <d v="2025-08-18T00:00:00"/>
    <n v="18"/>
    <x v="1"/>
    <n v="25"/>
    <x v="4"/>
    <x v="15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340"/>
    <n v="23240419"/>
    <x v="3"/>
    <x v="34"/>
    <s v="Intan Jaya"/>
    <d v="2025-08-18T00:00:00"/>
    <n v="18"/>
    <x v="1"/>
    <n v="25"/>
    <x v="2"/>
    <x v="2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0"/>
    <s v="Tuntas"/>
    <s v="Ilmu Pengetahuan Sosial"/>
    <x v="9"/>
    <x v="7"/>
    <n v="70"/>
    <x v="0"/>
    <n v="6"/>
    <x v="0"/>
    <x v="2"/>
  </r>
  <r>
    <n v="14341"/>
    <n v="23240419"/>
    <x v="3"/>
    <x v="34"/>
    <s v="Intan Jaya"/>
    <d v="2025-08-19T00:00:00"/>
    <n v="19"/>
    <x v="1"/>
    <n v="25"/>
    <x v="0"/>
    <x v="0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9"/>
    <s v="Tuntas"/>
    <s v="Ilmu Pengetahuan Sosial"/>
    <x v="9"/>
    <x v="7"/>
    <n v="79"/>
    <x v="1"/>
    <n v="6"/>
    <x v="0"/>
    <x v="2"/>
  </r>
  <r>
    <n v="14342"/>
    <n v="23240419"/>
    <x v="3"/>
    <x v="34"/>
    <s v="Intan Jaya"/>
    <d v="2025-08-19T00:00:00"/>
    <n v="19"/>
    <x v="1"/>
    <n v="25"/>
    <x v="1"/>
    <x v="1"/>
    <x v="11"/>
    <s v="Real"/>
    <s v="Expert Kampung"/>
    <s v="Sumber Daya Manusia"/>
    <x v="5"/>
    <x v="5"/>
    <x v="25"/>
    <s v="C06.01.03"/>
    <n v="1"/>
    <s v="Ekosistem"/>
    <n v="103"/>
    <x v="50"/>
    <s v="K06"/>
    <s v="C"/>
    <n v="65"/>
    <n v="75"/>
    <s v="Tuntas"/>
    <s v="Ilmu Pengetahuan Sosial"/>
    <x v="9"/>
    <x v="7"/>
    <n v="75"/>
    <x v="0"/>
    <n v="6"/>
    <x v="0"/>
    <x v="2"/>
  </r>
  <r>
    <n v="14343"/>
    <n v="23240419"/>
    <x v="3"/>
    <x v="34"/>
    <s v="Intan Jaya"/>
    <d v="2025-09-01T00:00:00"/>
    <n v="1"/>
    <x v="2"/>
    <n v="25"/>
    <x v="2"/>
    <x v="2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344"/>
    <n v="23240419"/>
    <x v="3"/>
    <x v="34"/>
    <s v="Intan Jaya"/>
    <d v="2025-09-01T00:00:00"/>
    <n v="1"/>
    <x v="2"/>
    <n v="25"/>
    <x v="0"/>
    <x v="0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4"/>
  </r>
  <r>
    <n v="14345"/>
    <n v="23240419"/>
    <x v="3"/>
    <x v="34"/>
    <s v="Intan Jaya"/>
    <d v="2025-09-04T00:00:00"/>
    <n v="4"/>
    <x v="2"/>
    <n v="25"/>
    <x v="1"/>
    <x v="13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346"/>
    <n v="23240419"/>
    <x v="3"/>
    <x v="34"/>
    <s v="Intan Jaya"/>
    <d v="2025-09-04T00:00:00"/>
    <n v="4"/>
    <x v="2"/>
    <n v="25"/>
    <x v="4"/>
    <x v="8"/>
    <x v="1"/>
    <s v="Real"/>
    <s v="Expert Kampung"/>
    <s v="Sumber Daya Manusia"/>
    <x v="5"/>
    <x v="5"/>
    <x v="25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4"/>
  </r>
  <r>
    <n v="14347"/>
    <n v="23240419"/>
    <x v="3"/>
    <x v="34"/>
    <s v="Intan Jaya"/>
    <d v="2025-09-08T00:00:00"/>
    <n v="8"/>
    <x v="2"/>
    <n v="25"/>
    <x v="0"/>
    <x v="0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2"/>
    <s v="Tuntas"/>
    <s v="Ilmu Pengetahuan Sosial"/>
    <x v="9"/>
    <x v="7"/>
    <n v="72"/>
    <x v="0"/>
    <n v="6"/>
    <x v="0"/>
    <x v="5"/>
  </r>
  <r>
    <n v="14348"/>
    <n v="23240419"/>
    <x v="3"/>
    <x v="34"/>
    <s v="Intan Jaya"/>
    <d v="2025-09-08T00:00:00"/>
    <n v="8"/>
    <x v="2"/>
    <n v="25"/>
    <x v="1"/>
    <x v="13"/>
    <x v="0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349"/>
    <n v="23240419"/>
    <x v="3"/>
    <x v="34"/>
    <s v="Intan Jaya"/>
    <d v="2025-09-11T00:00:00"/>
    <n v="11"/>
    <x v="2"/>
    <n v="25"/>
    <x v="4"/>
    <x v="8"/>
    <x v="14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0"/>
    <s v="Tuntas"/>
    <s v="Ilmu Pengetahuan Sosial"/>
    <x v="9"/>
    <x v="7"/>
    <n v="70"/>
    <x v="0"/>
    <n v="6"/>
    <x v="0"/>
    <x v="5"/>
  </r>
  <r>
    <n v="14350"/>
    <n v="23240419"/>
    <x v="3"/>
    <x v="34"/>
    <s v="Intan Jaya"/>
    <d v="2025-09-11T00:00:00"/>
    <n v="11"/>
    <x v="2"/>
    <n v="25"/>
    <x v="3"/>
    <x v="9"/>
    <x v="1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3"/>
    <x v="5"/>
  </r>
  <r>
    <n v="14351"/>
    <n v="23240419"/>
    <x v="3"/>
    <x v="34"/>
    <s v="Intan Jaya"/>
    <d v="2025-09-23T00:00:00"/>
    <n v="23"/>
    <x v="2"/>
    <n v="25"/>
    <x v="0"/>
    <x v="7"/>
    <x v="8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3"/>
    <s v="Tuntas"/>
    <s v="Ilmu Pengetahuan Sosial"/>
    <x v="9"/>
    <x v="7"/>
    <n v="73"/>
    <x v="0"/>
    <n v="6"/>
    <x v="0"/>
    <x v="7"/>
  </r>
  <r>
    <n v="14352"/>
    <n v="23240419"/>
    <x v="3"/>
    <x v="34"/>
    <s v="Intan Jaya"/>
    <d v="2025-09-24T00:00:00"/>
    <n v="24"/>
    <x v="2"/>
    <n v="25"/>
    <x v="0"/>
    <x v="19"/>
    <x v="5"/>
    <s v="Real"/>
    <s v="Expert Kampung"/>
    <s v="Sumber Daya Manusia"/>
    <x v="5"/>
    <x v="5"/>
    <x v="23"/>
    <s v="C06.02.01"/>
    <n v="2"/>
    <s v="Keanekaragaman Hayati"/>
    <n v="201"/>
    <x v="51"/>
    <s v="K06"/>
    <s v="C"/>
    <n v="65"/>
    <n v="75"/>
    <s v="Tuntas"/>
    <s v="Ilmu Pengetahuan Sosial"/>
    <x v="9"/>
    <x v="7"/>
    <n v="75"/>
    <x v="0"/>
    <n v="6"/>
    <x v="0"/>
    <x v="7"/>
  </r>
  <r>
    <n v="14353"/>
    <n v="23240402"/>
    <x v="3"/>
    <x v="24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0"/>
    <x v="10"/>
  </r>
  <r>
    <n v="14354"/>
    <n v="23240402"/>
    <x v="3"/>
    <x v="24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4"/>
    <s v="Tuntas"/>
    <s v="Informatika"/>
    <x v="4"/>
    <x v="8"/>
    <n v="74"/>
    <x v="0"/>
    <n v="6"/>
    <x v="0"/>
    <x v="10"/>
  </r>
  <r>
    <n v="14355"/>
    <n v="23240402"/>
    <x v="3"/>
    <x v="24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3"/>
    <s v="Tuntas"/>
    <s v="Informatika"/>
    <x v="4"/>
    <x v="8"/>
    <n v="73"/>
    <x v="0"/>
    <n v="6"/>
    <x v="0"/>
    <x v="10"/>
  </r>
  <r>
    <n v="14356"/>
    <n v="23240402"/>
    <x v="3"/>
    <x v="24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14357"/>
    <n v="23240402"/>
    <x v="3"/>
    <x v="24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358"/>
    <n v="23240402"/>
    <x v="3"/>
    <x v="24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359"/>
    <n v="23240402"/>
    <x v="3"/>
    <x v="24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360"/>
    <n v="23240402"/>
    <x v="3"/>
    <x v="24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361"/>
    <n v="23240402"/>
    <x v="3"/>
    <x v="24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362"/>
    <n v="23240402"/>
    <x v="3"/>
    <x v="24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363"/>
    <n v="23240402"/>
    <x v="3"/>
    <x v="24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5"/>
    <s v="Tuntas"/>
    <s v="Informatika"/>
    <x v="4"/>
    <x v="8"/>
    <n v="85"/>
    <x v="1"/>
    <n v="6"/>
    <x v="0"/>
    <x v="11"/>
  </r>
  <r>
    <n v="14364"/>
    <n v="23240402"/>
    <x v="3"/>
    <x v="24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4"/>
    <s v="Tuntas"/>
    <s v="Informatika"/>
    <x v="4"/>
    <x v="8"/>
    <n v="84"/>
    <x v="1"/>
    <n v="6"/>
    <x v="0"/>
    <x v="11"/>
  </r>
  <r>
    <n v="14365"/>
    <n v="23240402"/>
    <x v="3"/>
    <x v="24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3"/>
    <s v="Tuntas"/>
    <s v="Informatika"/>
    <x v="4"/>
    <x v="8"/>
    <n v="83"/>
    <x v="1"/>
    <n v="6"/>
    <x v="0"/>
    <x v="11"/>
  </r>
  <r>
    <n v="14366"/>
    <n v="23240402"/>
    <x v="3"/>
    <x v="24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11"/>
  </r>
  <r>
    <n v="14367"/>
    <n v="23240402"/>
    <x v="3"/>
    <x v="24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14368"/>
    <n v="23240402"/>
    <x v="3"/>
    <x v="24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369"/>
    <n v="23240402"/>
    <x v="3"/>
    <x v="24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370"/>
    <n v="23240402"/>
    <x v="3"/>
    <x v="24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371"/>
    <n v="23240402"/>
    <x v="3"/>
    <x v="24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372"/>
    <n v="23240402"/>
    <x v="3"/>
    <x v="24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373"/>
    <n v="23240402"/>
    <x v="3"/>
    <x v="24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2"/>
  </r>
  <r>
    <n v="14374"/>
    <n v="23240402"/>
    <x v="3"/>
    <x v="24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7"/>
    <s v="Tuntas"/>
    <s v="Informatika"/>
    <x v="4"/>
    <x v="8"/>
    <n v="77"/>
    <x v="1"/>
    <n v="6"/>
    <x v="0"/>
    <x v="2"/>
  </r>
  <r>
    <n v="14375"/>
    <n v="23240402"/>
    <x v="3"/>
    <x v="24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6"/>
    <s v="Tuntas"/>
    <s v="Informatika"/>
    <x v="4"/>
    <x v="8"/>
    <n v="76"/>
    <x v="0"/>
    <n v="6"/>
    <x v="0"/>
    <x v="2"/>
  </r>
  <r>
    <n v="14376"/>
    <n v="23240402"/>
    <x v="3"/>
    <x v="24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14377"/>
    <n v="23240402"/>
    <x v="3"/>
    <x v="24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378"/>
    <n v="23240402"/>
    <x v="3"/>
    <x v="24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80"/>
    <s v="Tuntas"/>
    <s v="Informatika"/>
    <x v="4"/>
    <x v="8"/>
    <n v="80"/>
    <x v="1"/>
    <n v="6"/>
    <x v="0"/>
    <x v="3"/>
  </r>
  <r>
    <n v="14379"/>
    <n v="23240402"/>
    <x v="3"/>
    <x v="24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9"/>
    <s v="Tuntas"/>
    <s v="Informatika"/>
    <x v="4"/>
    <x v="8"/>
    <n v="79"/>
    <x v="1"/>
    <n v="6"/>
    <x v="0"/>
    <x v="3"/>
  </r>
  <r>
    <n v="14380"/>
    <n v="23240402"/>
    <x v="3"/>
    <x v="24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8"/>
    <s v="Tuntas"/>
    <s v="Informatika"/>
    <x v="4"/>
    <x v="8"/>
    <n v="78"/>
    <x v="1"/>
    <n v="6"/>
    <x v="0"/>
    <x v="3"/>
  </r>
  <r>
    <n v="14381"/>
    <n v="23240402"/>
    <x v="3"/>
    <x v="24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382"/>
    <n v="23240402"/>
    <x v="3"/>
    <x v="24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4383"/>
    <n v="23240402"/>
    <x v="3"/>
    <x v="24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14384"/>
    <n v="23240402"/>
    <x v="3"/>
    <x v="24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4"/>
  </r>
  <r>
    <n v="14385"/>
    <n v="23240402"/>
    <x v="3"/>
    <x v="24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4"/>
  </r>
  <r>
    <n v="14386"/>
    <n v="23240402"/>
    <x v="3"/>
    <x v="24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4"/>
  </r>
  <r>
    <n v="14387"/>
    <n v="23240402"/>
    <x v="3"/>
    <x v="24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388"/>
    <n v="23240402"/>
    <x v="3"/>
    <x v="24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14389"/>
    <n v="23240402"/>
    <x v="3"/>
    <x v="24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5"/>
  </r>
  <r>
    <n v="14390"/>
    <n v="23240402"/>
    <x v="3"/>
    <x v="24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5"/>
  </r>
  <r>
    <n v="14391"/>
    <n v="23240402"/>
    <x v="3"/>
    <x v="24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14392"/>
    <n v="23240402"/>
    <x v="3"/>
    <x v="24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393"/>
    <n v="23240402"/>
    <x v="3"/>
    <x v="24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394"/>
    <n v="23240402"/>
    <x v="3"/>
    <x v="24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395"/>
    <n v="23240402"/>
    <x v="3"/>
    <x v="24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396"/>
    <n v="23240402"/>
    <x v="3"/>
    <x v="24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397"/>
    <n v="23240402"/>
    <x v="3"/>
    <x v="24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398"/>
    <n v="23240402"/>
    <x v="3"/>
    <x v="24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4399"/>
    <n v="23240402"/>
    <x v="3"/>
    <x v="24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7"/>
  </r>
  <r>
    <n v="14400"/>
    <n v="23240402"/>
    <x v="3"/>
    <x v="24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7"/>
  </r>
  <r>
    <n v="14401"/>
    <n v="23240402"/>
    <x v="3"/>
    <x v="24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14402"/>
    <n v="23240402"/>
    <x v="3"/>
    <x v="24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4403"/>
    <n v="23240402"/>
    <x v="3"/>
    <x v="24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404"/>
    <n v="23240402"/>
    <x v="3"/>
    <x v="24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405"/>
    <n v="23240402"/>
    <x v="3"/>
    <x v="24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406"/>
    <n v="23240402"/>
    <x v="3"/>
    <x v="24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407"/>
    <n v="23240402"/>
    <x v="3"/>
    <x v="24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408"/>
    <n v="23240402"/>
    <x v="3"/>
    <x v="24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409"/>
    <n v="23240402"/>
    <x v="3"/>
    <x v="24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8"/>
  </r>
  <r>
    <n v="14410"/>
    <n v="23240402"/>
    <x v="3"/>
    <x v="24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14411"/>
    <n v="23240402"/>
    <x v="3"/>
    <x v="24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412"/>
    <n v="23240402"/>
    <x v="3"/>
    <x v="24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413"/>
    <n v="23240402"/>
    <x v="3"/>
    <x v="24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14414"/>
    <n v="23240402"/>
    <x v="3"/>
    <x v="24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9"/>
  </r>
  <r>
    <n v="14415"/>
    <n v="23240402"/>
    <x v="3"/>
    <x v="24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9"/>
  </r>
  <r>
    <n v="14416"/>
    <n v="23240402"/>
    <x v="3"/>
    <x v="24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14417"/>
    <n v="23240402"/>
    <x v="3"/>
    <x v="24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418"/>
    <n v="23240406"/>
    <x v="3"/>
    <x v="25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419"/>
    <n v="23240406"/>
    <x v="3"/>
    <x v="25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14420"/>
    <n v="23240406"/>
    <x v="3"/>
    <x v="25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14421"/>
    <n v="23240406"/>
    <x v="3"/>
    <x v="25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14422"/>
    <n v="23240406"/>
    <x v="3"/>
    <x v="25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423"/>
    <n v="23240406"/>
    <x v="3"/>
    <x v="25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424"/>
    <n v="23240406"/>
    <x v="3"/>
    <x v="25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425"/>
    <n v="23240406"/>
    <x v="3"/>
    <x v="25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426"/>
    <n v="23240406"/>
    <x v="3"/>
    <x v="25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0"/>
  </r>
  <r>
    <n v="14427"/>
    <n v="23240406"/>
    <x v="3"/>
    <x v="25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428"/>
    <n v="23240406"/>
    <x v="3"/>
    <x v="25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11"/>
  </r>
  <r>
    <n v="14429"/>
    <n v="23240406"/>
    <x v="3"/>
    <x v="25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7"/>
    <s v="Tuntas"/>
    <s v="Informatika"/>
    <x v="4"/>
    <x v="8"/>
    <n v="67"/>
    <x v="0"/>
    <n v="6"/>
    <x v="0"/>
    <x v="11"/>
  </r>
  <r>
    <n v="14430"/>
    <n v="23240406"/>
    <x v="3"/>
    <x v="25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6"/>
    <s v="Tuntas"/>
    <s v="Informatika"/>
    <x v="4"/>
    <x v="8"/>
    <n v="66"/>
    <x v="0"/>
    <n v="6"/>
    <x v="0"/>
    <x v="11"/>
  </r>
  <r>
    <n v="14431"/>
    <n v="23240406"/>
    <x v="3"/>
    <x v="25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11"/>
  </r>
  <r>
    <n v="14432"/>
    <n v="23240406"/>
    <x v="3"/>
    <x v="25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11"/>
  </r>
  <r>
    <n v="14433"/>
    <n v="23240406"/>
    <x v="3"/>
    <x v="25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434"/>
    <n v="23240406"/>
    <x v="3"/>
    <x v="25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435"/>
    <n v="23240406"/>
    <x v="3"/>
    <x v="25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436"/>
    <n v="23240406"/>
    <x v="3"/>
    <x v="25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437"/>
    <n v="23240406"/>
    <x v="3"/>
    <x v="25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438"/>
    <n v="23240406"/>
    <x v="3"/>
    <x v="25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439"/>
    <n v="23240406"/>
    <x v="3"/>
    <x v="25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14440"/>
    <n v="23240406"/>
    <x v="3"/>
    <x v="25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14441"/>
    <n v="23240406"/>
    <x v="3"/>
    <x v="25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14442"/>
    <n v="23240406"/>
    <x v="3"/>
    <x v="25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14443"/>
    <n v="23240406"/>
    <x v="3"/>
    <x v="25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14444"/>
    <n v="23240406"/>
    <x v="3"/>
    <x v="25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14445"/>
    <n v="23240406"/>
    <x v="3"/>
    <x v="25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14446"/>
    <n v="23240406"/>
    <x v="3"/>
    <x v="25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447"/>
    <n v="23240406"/>
    <x v="3"/>
    <x v="25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4448"/>
    <n v="23240406"/>
    <x v="3"/>
    <x v="25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449"/>
    <n v="23240406"/>
    <x v="3"/>
    <x v="25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4"/>
    <s v="Tidak tuntas"/>
    <s v="Informatika"/>
    <x v="4"/>
    <x v="8"/>
    <n v="64"/>
    <x v="3"/>
    <n v="6"/>
    <x v="0"/>
    <x v="4"/>
  </r>
  <r>
    <n v="14450"/>
    <n v="23240406"/>
    <x v="3"/>
    <x v="25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3"/>
    <s v="Tidak tuntas"/>
    <s v="Informatika"/>
    <x v="4"/>
    <x v="8"/>
    <n v="63"/>
    <x v="3"/>
    <n v="6"/>
    <x v="0"/>
    <x v="4"/>
  </r>
  <r>
    <n v="14451"/>
    <n v="23240406"/>
    <x v="3"/>
    <x v="25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452"/>
    <n v="23240406"/>
    <x v="3"/>
    <x v="25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453"/>
    <n v="23240406"/>
    <x v="3"/>
    <x v="25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454"/>
    <n v="23240406"/>
    <x v="3"/>
    <x v="25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14455"/>
    <n v="23240406"/>
    <x v="3"/>
    <x v="25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14456"/>
    <n v="23240406"/>
    <x v="3"/>
    <x v="25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14457"/>
    <n v="23240406"/>
    <x v="3"/>
    <x v="25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5"/>
  </r>
  <r>
    <n v="14458"/>
    <n v="23240406"/>
    <x v="3"/>
    <x v="25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459"/>
    <n v="23240406"/>
    <x v="3"/>
    <x v="25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460"/>
    <n v="23240406"/>
    <x v="3"/>
    <x v="25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461"/>
    <n v="23240406"/>
    <x v="3"/>
    <x v="25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462"/>
    <n v="23240406"/>
    <x v="3"/>
    <x v="25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463"/>
    <n v="23240406"/>
    <x v="3"/>
    <x v="25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464"/>
    <n v="23240406"/>
    <x v="3"/>
    <x v="25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14465"/>
    <n v="23240406"/>
    <x v="3"/>
    <x v="25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14466"/>
    <n v="23240406"/>
    <x v="3"/>
    <x v="25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14467"/>
    <n v="23240406"/>
    <x v="3"/>
    <x v="25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468"/>
    <n v="23240406"/>
    <x v="3"/>
    <x v="25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469"/>
    <n v="23240406"/>
    <x v="3"/>
    <x v="25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470"/>
    <n v="23240406"/>
    <x v="3"/>
    <x v="25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471"/>
    <n v="23240406"/>
    <x v="3"/>
    <x v="25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472"/>
    <n v="23240406"/>
    <x v="3"/>
    <x v="25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473"/>
    <n v="23240406"/>
    <x v="3"/>
    <x v="25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474"/>
    <n v="23240406"/>
    <x v="3"/>
    <x v="25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475"/>
    <n v="23240406"/>
    <x v="3"/>
    <x v="25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476"/>
    <n v="23240406"/>
    <x v="3"/>
    <x v="25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477"/>
    <n v="23240406"/>
    <x v="3"/>
    <x v="25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478"/>
    <n v="23240406"/>
    <x v="3"/>
    <x v="25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479"/>
    <n v="23240406"/>
    <x v="3"/>
    <x v="25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9"/>
  </r>
  <r>
    <n v="14480"/>
    <n v="23240406"/>
    <x v="3"/>
    <x v="25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3"/>
    <s v="Tidak tuntas"/>
    <s v="Informatika"/>
    <x v="4"/>
    <x v="8"/>
    <n v="63"/>
    <x v="3"/>
    <n v="6"/>
    <x v="0"/>
    <x v="9"/>
  </r>
  <r>
    <n v="14481"/>
    <n v="23240406"/>
    <x v="3"/>
    <x v="25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9"/>
  </r>
  <r>
    <n v="14482"/>
    <n v="23240406"/>
    <x v="3"/>
    <x v="25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483"/>
    <n v="23240411"/>
    <x v="3"/>
    <x v="26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484"/>
    <n v="23240411"/>
    <x v="3"/>
    <x v="26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14485"/>
    <n v="23240411"/>
    <x v="3"/>
    <x v="26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14486"/>
    <n v="23240411"/>
    <x v="3"/>
    <x v="26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2"/>
    <x v="10"/>
  </r>
  <r>
    <n v="14487"/>
    <n v="23240411"/>
    <x v="3"/>
    <x v="26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0"/>
    <x v="10"/>
  </r>
  <r>
    <n v="14488"/>
    <n v="23240411"/>
    <x v="3"/>
    <x v="26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489"/>
    <n v="23240411"/>
    <x v="3"/>
    <x v="26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490"/>
    <n v="23240411"/>
    <x v="3"/>
    <x v="26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491"/>
    <n v="23240411"/>
    <x v="3"/>
    <x v="26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492"/>
    <n v="23240411"/>
    <x v="3"/>
    <x v="26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493"/>
    <n v="23240411"/>
    <x v="3"/>
    <x v="26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11"/>
  </r>
  <r>
    <n v="14494"/>
    <n v="23240411"/>
    <x v="3"/>
    <x v="26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7"/>
    <s v="Tuntas"/>
    <s v="Informatika"/>
    <x v="4"/>
    <x v="8"/>
    <n v="67"/>
    <x v="0"/>
    <n v="6"/>
    <x v="0"/>
    <x v="11"/>
  </r>
  <r>
    <n v="14495"/>
    <n v="23240411"/>
    <x v="3"/>
    <x v="26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6"/>
    <s v="Tuntas"/>
    <s v="Informatika"/>
    <x v="4"/>
    <x v="8"/>
    <n v="66"/>
    <x v="0"/>
    <n v="6"/>
    <x v="0"/>
    <x v="11"/>
  </r>
  <r>
    <n v="14496"/>
    <n v="23240411"/>
    <x v="3"/>
    <x v="26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2"/>
    <x v="11"/>
  </r>
  <r>
    <n v="14497"/>
    <n v="23240411"/>
    <x v="3"/>
    <x v="26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11"/>
  </r>
  <r>
    <n v="14498"/>
    <n v="23240411"/>
    <x v="3"/>
    <x v="26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499"/>
    <n v="23240411"/>
    <x v="3"/>
    <x v="26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500"/>
    <n v="23240411"/>
    <x v="3"/>
    <x v="26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501"/>
    <n v="23240411"/>
    <x v="3"/>
    <x v="26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502"/>
    <n v="23240411"/>
    <x v="3"/>
    <x v="26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503"/>
    <n v="23240411"/>
    <x v="3"/>
    <x v="26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0"/>
    <s v="Tidak tuntas"/>
    <s v="Informatika"/>
    <x v="4"/>
    <x v="8"/>
    <n v="60"/>
    <x v="3"/>
    <n v="6"/>
    <x v="0"/>
    <x v="2"/>
  </r>
  <r>
    <n v="14504"/>
    <n v="23240411"/>
    <x v="3"/>
    <x v="26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59"/>
    <s v="Tidak tuntas"/>
    <s v="Informatika"/>
    <x v="4"/>
    <x v="8"/>
    <n v="59"/>
    <x v="3"/>
    <n v="6"/>
    <x v="0"/>
    <x v="2"/>
  </r>
  <r>
    <n v="14505"/>
    <n v="23240411"/>
    <x v="3"/>
    <x v="26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58"/>
    <s v="Tidak tuntas"/>
    <s v="Informatika"/>
    <x v="4"/>
    <x v="8"/>
    <n v="58"/>
    <x v="3"/>
    <n v="6"/>
    <x v="0"/>
    <x v="2"/>
  </r>
  <r>
    <n v="14506"/>
    <n v="23240411"/>
    <x v="3"/>
    <x v="26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2"/>
    <x v="2"/>
  </r>
  <r>
    <n v="14507"/>
    <n v="23240411"/>
    <x v="3"/>
    <x v="26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0"/>
    <x v="2"/>
  </r>
  <r>
    <n v="14508"/>
    <n v="23240411"/>
    <x v="3"/>
    <x v="26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3"/>
  </r>
  <r>
    <n v="14509"/>
    <n v="23240411"/>
    <x v="3"/>
    <x v="26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3"/>
  </r>
  <r>
    <n v="14510"/>
    <n v="23240411"/>
    <x v="3"/>
    <x v="26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3"/>
  </r>
  <r>
    <n v="14511"/>
    <n v="23240411"/>
    <x v="3"/>
    <x v="26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512"/>
    <n v="23240411"/>
    <x v="3"/>
    <x v="26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3"/>
  </r>
  <r>
    <n v="14513"/>
    <n v="23240411"/>
    <x v="3"/>
    <x v="26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514"/>
    <n v="23240411"/>
    <x v="3"/>
    <x v="26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4"/>
    <s v="Tidak tuntas"/>
    <s v="Informatika"/>
    <x v="4"/>
    <x v="8"/>
    <n v="64"/>
    <x v="3"/>
    <n v="6"/>
    <x v="0"/>
    <x v="4"/>
  </r>
  <r>
    <n v="14515"/>
    <n v="23240411"/>
    <x v="3"/>
    <x v="26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3"/>
    <s v="Tidak tuntas"/>
    <s v="Informatika"/>
    <x v="4"/>
    <x v="8"/>
    <n v="63"/>
    <x v="3"/>
    <n v="6"/>
    <x v="0"/>
    <x v="4"/>
  </r>
  <r>
    <n v="14516"/>
    <n v="23240411"/>
    <x v="3"/>
    <x v="26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517"/>
    <n v="23240411"/>
    <x v="3"/>
    <x v="26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518"/>
    <n v="23240411"/>
    <x v="3"/>
    <x v="26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519"/>
    <n v="23240411"/>
    <x v="3"/>
    <x v="26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14520"/>
    <n v="23240411"/>
    <x v="3"/>
    <x v="26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14521"/>
    <n v="23240411"/>
    <x v="3"/>
    <x v="26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14522"/>
    <n v="23240411"/>
    <x v="3"/>
    <x v="26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5"/>
  </r>
  <r>
    <n v="14523"/>
    <n v="23240411"/>
    <x v="3"/>
    <x v="26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524"/>
    <n v="23240411"/>
    <x v="3"/>
    <x v="26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525"/>
    <n v="23240411"/>
    <x v="3"/>
    <x v="26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526"/>
    <n v="23240411"/>
    <x v="3"/>
    <x v="26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2"/>
    <x v="6"/>
  </r>
  <r>
    <n v="14527"/>
    <n v="23240411"/>
    <x v="3"/>
    <x v="26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528"/>
    <n v="23240411"/>
    <x v="3"/>
    <x v="26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50"/>
    <s v="Tidak tuntas"/>
    <s v="Informatika"/>
    <x v="4"/>
    <x v="8"/>
    <n v="50"/>
    <x v="3"/>
    <n v="6"/>
    <x v="0"/>
    <x v="7"/>
  </r>
  <r>
    <n v="14529"/>
    <n v="23240411"/>
    <x v="3"/>
    <x v="26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49"/>
    <s v="Tidak tuntas"/>
    <s v="Informatika"/>
    <x v="4"/>
    <x v="8"/>
    <n v="49"/>
    <x v="3"/>
    <n v="6"/>
    <x v="0"/>
    <x v="7"/>
  </r>
  <r>
    <n v="14530"/>
    <n v="23240411"/>
    <x v="3"/>
    <x v="26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48"/>
    <s v="Tidak tuntas"/>
    <s v="Informatika"/>
    <x v="4"/>
    <x v="8"/>
    <n v="48"/>
    <x v="3"/>
    <n v="6"/>
    <x v="0"/>
    <x v="7"/>
  </r>
  <r>
    <n v="14531"/>
    <n v="23240411"/>
    <x v="3"/>
    <x v="26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2"/>
    <x v="7"/>
  </r>
  <r>
    <n v="14532"/>
    <n v="23240411"/>
    <x v="3"/>
    <x v="26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50"/>
    <s v="Tidak tuntas"/>
    <s v="Informatika"/>
    <x v="4"/>
    <x v="8"/>
    <n v="50"/>
    <x v="3"/>
    <n v="6"/>
    <x v="0"/>
    <x v="7"/>
  </r>
  <r>
    <n v="14533"/>
    <n v="23240411"/>
    <x v="3"/>
    <x v="26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534"/>
    <n v="23240411"/>
    <x v="3"/>
    <x v="26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535"/>
    <n v="23240411"/>
    <x v="3"/>
    <x v="26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536"/>
    <n v="23240411"/>
    <x v="3"/>
    <x v="26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13"/>
  </r>
  <r>
    <n v="14537"/>
    <n v="23240411"/>
    <x v="3"/>
    <x v="26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538"/>
    <n v="23240411"/>
    <x v="3"/>
    <x v="26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539"/>
    <n v="23240411"/>
    <x v="3"/>
    <x v="26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540"/>
    <n v="23240411"/>
    <x v="3"/>
    <x v="26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541"/>
    <n v="23240411"/>
    <x v="3"/>
    <x v="26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8"/>
  </r>
  <r>
    <n v="14542"/>
    <n v="23240411"/>
    <x v="3"/>
    <x v="26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543"/>
    <n v="23240411"/>
    <x v="3"/>
    <x v="26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544"/>
    <n v="23240411"/>
    <x v="3"/>
    <x v="26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50"/>
    <s v="Tidak tuntas"/>
    <s v="Informatika"/>
    <x v="4"/>
    <x v="8"/>
    <n v="50"/>
    <x v="3"/>
    <n v="6"/>
    <x v="0"/>
    <x v="9"/>
  </r>
  <r>
    <n v="14545"/>
    <n v="23240411"/>
    <x v="3"/>
    <x v="26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52"/>
    <s v="Tidak tuntas"/>
    <s v="Informatika"/>
    <x v="4"/>
    <x v="8"/>
    <n v="52"/>
    <x v="3"/>
    <n v="6"/>
    <x v="0"/>
    <x v="9"/>
  </r>
  <r>
    <n v="14546"/>
    <n v="23240411"/>
    <x v="3"/>
    <x v="26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50"/>
    <s v="Tidak tuntas"/>
    <s v="Informatika"/>
    <x v="4"/>
    <x v="8"/>
    <n v="50"/>
    <x v="3"/>
    <n v="6"/>
    <x v="5"/>
    <x v="9"/>
  </r>
  <r>
    <n v="14547"/>
    <n v="23240411"/>
    <x v="3"/>
    <x v="26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50"/>
    <s v="Tidak tuntas"/>
    <s v="Informatika"/>
    <x v="4"/>
    <x v="8"/>
    <n v="50"/>
    <x v="3"/>
    <n v="6"/>
    <x v="0"/>
    <x v="9"/>
  </r>
  <r>
    <n v="14548"/>
    <n v="23240409"/>
    <x v="3"/>
    <x v="27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0"/>
    <x v="10"/>
  </r>
  <r>
    <n v="14549"/>
    <n v="23240409"/>
    <x v="3"/>
    <x v="27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4"/>
    <s v="Tuntas"/>
    <s v="Informatika"/>
    <x v="4"/>
    <x v="8"/>
    <n v="74"/>
    <x v="0"/>
    <n v="6"/>
    <x v="0"/>
    <x v="10"/>
  </r>
  <r>
    <n v="14550"/>
    <n v="23240409"/>
    <x v="3"/>
    <x v="27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3"/>
    <s v="Tuntas"/>
    <s v="Informatika"/>
    <x v="4"/>
    <x v="8"/>
    <n v="73"/>
    <x v="0"/>
    <n v="6"/>
    <x v="0"/>
    <x v="10"/>
  </r>
  <r>
    <n v="14551"/>
    <n v="23240409"/>
    <x v="3"/>
    <x v="27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2"/>
    <x v="10"/>
  </r>
  <r>
    <n v="14552"/>
    <n v="23240409"/>
    <x v="3"/>
    <x v="27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553"/>
    <n v="23240409"/>
    <x v="3"/>
    <x v="27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554"/>
    <n v="23240409"/>
    <x v="3"/>
    <x v="27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555"/>
    <n v="23240409"/>
    <x v="3"/>
    <x v="27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556"/>
    <n v="23240409"/>
    <x v="3"/>
    <x v="27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557"/>
    <n v="23240409"/>
    <x v="3"/>
    <x v="27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558"/>
    <n v="23240409"/>
    <x v="3"/>
    <x v="27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14559"/>
    <n v="23240409"/>
    <x v="3"/>
    <x v="27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14560"/>
    <n v="23240409"/>
    <x v="3"/>
    <x v="27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14561"/>
    <n v="23240409"/>
    <x v="3"/>
    <x v="27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11"/>
  </r>
  <r>
    <n v="14562"/>
    <n v="23240409"/>
    <x v="3"/>
    <x v="27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11"/>
  </r>
  <r>
    <n v="14563"/>
    <n v="23240409"/>
    <x v="3"/>
    <x v="27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564"/>
    <n v="23240409"/>
    <x v="3"/>
    <x v="27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565"/>
    <n v="23240409"/>
    <x v="3"/>
    <x v="27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566"/>
    <n v="23240409"/>
    <x v="3"/>
    <x v="27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567"/>
    <n v="23240409"/>
    <x v="3"/>
    <x v="27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568"/>
    <n v="23240409"/>
    <x v="3"/>
    <x v="27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569"/>
    <n v="23240409"/>
    <x v="3"/>
    <x v="27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14570"/>
    <n v="23240409"/>
    <x v="3"/>
    <x v="27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14571"/>
    <n v="23240409"/>
    <x v="3"/>
    <x v="27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14572"/>
    <n v="23240409"/>
    <x v="3"/>
    <x v="27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14573"/>
    <n v="23240409"/>
    <x v="3"/>
    <x v="27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14574"/>
    <n v="23240409"/>
    <x v="3"/>
    <x v="27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14575"/>
    <n v="23240409"/>
    <x v="3"/>
    <x v="27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14576"/>
    <n v="23240409"/>
    <x v="3"/>
    <x v="27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577"/>
    <n v="23240409"/>
    <x v="3"/>
    <x v="27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4578"/>
    <n v="23240409"/>
    <x v="3"/>
    <x v="27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14579"/>
    <n v="23240409"/>
    <x v="3"/>
    <x v="27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4"/>
  </r>
  <r>
    <n v="14580"/>
    <n v="23240409"/>
    <x v="3"/>
    <x v="27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4"/>
  </r>
  <r>
    <n v="14581"/>
    <n v="23240409"/>
    <x v="3"/>
    <x v="27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582"/>
    <n v="23240409"/>
    <x v="3"/>
    <x v="27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583"/>
    <n v="23240409"/>
    <x v="3"/>
    <x v="27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584"/>
    <n v="23240409"/>
    <x v="3"/>
    <x v="27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14585"/>
    <n v="23240409"/>
    <x v="3"/>
    <x v="27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14586"/>
    <n v="23240409"/>
    <x v="3"/>
    <x v="27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14587"/>
    <n v="23240409"/>
    <x v="3"/>
    <x v="27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588"/>
    <n v="23240409"/>
    <x v="3"/>
    <x v="27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6"/>
  </r>
  <r>
    <n v="14589"/>
    <n v="23240409"/>
    <x v="3"/>
    <x v="27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6"/>
  </r>
  <r>
    <n v="14590"/>
    <n v="23240409"/>
    <x v="3"/>
    <x v="27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6"/>
  </r>
  <r>
    <n v="14591"/>
    <n v="23240409"/>
    <x v="3"/>
    <x v="27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592"/>
    <n v="23240409"/>
    <x v="3"/>
    <x v="27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593"/>
    <n v="23240409"/>
    <x v="3"/>
    <x v="27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4594"/>
    <n v="23240409"/>
    <x v="3"/>
    <x v="27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7"/>
  </r>
  <r>
    <n v="14595"/>
    <n v="23240409"/>
    <x v="3"/>
    <x v="27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7"/>
  </r>
  <r>
    <n v="14596"/>
    <n v="23240409"/>
    <x v="3"/>
    <x v="27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14597"/>
    <n v="23240409"/>
    <x v="3"/>
    <x v="27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4598"/>
    <n v="23240409"/>
    <x v="3"/>
    <x v="27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13"/>
  </r>
  <r>
    <n v="14599"/>
    <n v="23240409"/>
    <x v="3"/>
    <x v="27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13"/>
  </r>
  <r>
    <n v="14600"/>
    <n v="23240409"/>
    <x v="3"/>
    <x v="27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601"/>
    <n v="23240409"/>
    <x v="3"/>
    <x v="27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602"/>
    <n v="23240409"/>
    <x v="3"/>
    <x v="27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603"/>
    <n v="23240409"/>
    <x v="3"/>
    <x v="27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604"/>
    <n v="23240409"/>
    <x v="3"/>
    <x v="27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8"/>
  </r>
  <r>
    <n v="14605"/>
    <n v="23240409"/>
    <x v="3"/>
    <x v="27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8"/>
  </r>
  <r>
    <n v="14606"/>
    <n v="23240409"/>
    <x v="3"/>
    <x v="27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607"/>
    <n v="23240409"/>
    <x v="3"/>
    <x v="27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608"/>
    <n v="23240409"/>
    <x v="3"/>
    <x v="27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14609"/>
    <n v="23240409"/>
    <x v="3"/>
    <x v="27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 <x v="0"/>
    <x v="9"/>
  </r>
  <r>
    <n v="14610"/>
    <n v="23240409"/>
    <x v="3"/>
    <x v="27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3"/>
    <s v="Tuntas"/>
    <s v="Informatika"/>
    <x v="4"/>
    <x v="8"/>
    <n v="73"/>
    <x v="0"/>
    <n v="6"/>
    <x v="0"/>
    <x v="9"/>
  </r>
  <r>
    <n v="14611"/>
    <n v="23240409"/>
    <x v="3"/>
    <x v="27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14612"/>
    <n v="23240409"/>
    <x v="3"/>
    <x v="27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14613"/>
    <n v="23240405"/>
    <x v="3"/>
    <x v="28"/>
    <s v="Mimik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0"/>
    <x v="10"/>
  </r>
  <r>
    <n v="14614"/>
    <n v="23240405"/>
    <x v="3"/>
    <x v="28"/>
    <s v="Mimik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4"/>
    <s v="Tuntas"/>
    <s v="Informatika"/>
    <x v="4"/>
    <x v="8"/>
    <n v="74"/>
    <x v="0"/>
    <n v="6"/>
    <x v="0"/>
    <x v="10"/>
  </r>
  <r>
    <n v="14615"/>
    <n v="23240405"/>
    <x v="3"/>
    <x v="28"/>
    <s v="Mimik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3"/>
    <s v="Tuntas"/>
    <s v="Informatika"/>
    <x v="4"/>
    <x v="8"/>
    <n v="73"/>
    <x v="0"/>
    <n v="6"/>
    <x v="0"/>
    <x v="10"/>
  </r>
  <r>
    <n v="14616"/>
    <n v="23240405"/>
    <x v="3"/>
    <x v="28"/>
    <s v="Mimik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3"/>
    <x v="10"/>
  </r>
  <r>
    <n v="14617"/>
    <n v="23240405"/>
    <x v="3"/>
    <x v="28"/>
    <s v="Mimik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618"/>
    <n v="23240405"/>
    <x v="3"/>
    <x v="28"/>
    <s v="Mimik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619"/>
    <n v="23240405"/>
    <x v="3"/>
    <x v="28"/>
    <s v="Mimik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620"/>
    <n v="23240405"/>
    <x v="3"/>
    <x v="28"/>
    <s v="Mimik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621"/>
    <n v="23240405"/>
    <x v="3"/>
    <x v="28"/>
    <s v="Mimik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622"/>
    <n v="23240405"/>
    <x v="3"/>
    <x v="28"/>
    <s v="Mimik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623"/>
    <n v="23240405"/>
    <x v="3"/>
    <x v="28"/>
    <s v="Mimik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14624"/>
    <n v="23240405"/>
    <x v="3"/>
    <x v="28"/>
    <s v="Mimik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14625"/>
    <n v="23240405"/>
    <x v="3"/>
    <x v="28"/>
    <s v="Mimik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14626"/>
    <n v="23240405"/>
    <x v="3"/>
    <x v="28"/>
    <s v="Mimik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2"/>
    <x v="11"/>
  </r>
  <r>
    <n v="14627"/>
    <n v="23240405"/>
    <x v="3"/>
    <x v="28"/>
    <s v="Mimik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11"/>
  </r>
  <r>
    <n v="14628"/>
    <n v="23240405"/>
    <x v="3"/>
    <x v="28"/>
    <s v="Mimik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629"/>
    <n v="23240405"/>
    <x v="3"/>
    <x v="28"/>
    <s v="Mimik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630"/>
    <n v="23240405"/>
    <x v="3"/>
    <x v="28"/>
    <s v="Mimik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631"/>
    <n v="23240405"/>
    <x v="3"/>
    <x v="28"/>
    <s v="Mimik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632"/>
    <n v="23240405"/>
    <x v="3"/>
    <x v="28"/>
    <s v="Mimik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633"/>
    <n v="23240405"/>
    <x v="3"/>
    <x v="28"/>
    <s v="Mimik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0"/>
    <s v="Tidak tuntas"/>
    <s v="Informatika"/>
    <x v="4"/>
    <x v="8"/>
    <n v="60"/>
    <x v="3"/>
    <n v="6"/>
    <x v="0"/>
    <x v="2"/>
  </r>
  <r>
    <n v="14634"/>
    <n v="23240405"/>
    <x v="3"/>
    <x v="28"/>
    <s v="Mimik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59"/>
    <s v="Tidak tuntas"/>
    <s v="Informatika"/>
    <x v="4"/>
    <x v="8"/>
    <n v="59"/>
    <x v="3"/>
    <n v="6"/>
    <x v="0"/>
    <x v="2"/>
  </r>
  <r>
    <n v="14635"/>
    <n v="23240405"/>
    <x v="3"/>
    <x v="28"/>
    <s v="Mimik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58"/>
    <s v="Tidak tuntas"/>
    <s v="Informatika"/>
    <x v="4"/>
    <x v="8"/>
    <n v="58"/>
    <x v="3"/>
    <n v="6"/>
    <x v="0"/>
    <x v="2"/>
  </r>
  <r>
    <n v="14636"/>
    <n v="23240405"/>
    <x v="3"/>
    <x v="28"/>
    <s v="Mimik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2"/>
    <x v="2"/>
  </r>
  <r>
    <n v="14637"/>
    <n v="23240405"/>
    <x v="3"/>
    <x v="28"/>
    <s v="Mimik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0"/>
    <x v="2"/>
  </r>
  <r>
    <n v="14638"/>
    <n v="23240405"/>
    <x v="3"/>
    <x v="28"/>
    <s v="Mimik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3"/>
  </r>
  <r>
    <n v="14639"/>
    <n v="23240405"/>
    <x v="3"/>
    <x v="28"/>
    <s v="Mimik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3"/>
  </r>
  <r>
    <n v="14640"/>
    <n v="23240405"/>
    <x v="3"/>
    <x v="28"/>
    <s v="Mimik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3"/>
  </r>
  <r>
    <n v="14641"/>
    <n v="23240405"/>
    <x v="3"/>
    <x v="28"/>
    <s v="Mimik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642"/>
    <n v="23240405"/>
    <x v="3"/>
    <x v="28"/>
    <s v="Mimik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3"/>
  </r>
  <r>
    <n v="14643"/>
    <n v="23240405"/>
    <x v="3"/>
    <x v="28"/>
    <s v="Mimik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644"/>
    <n v="23240405"/>
    <x v="3"/>
    <x v="28"/>
    <s v="Mimik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4"/>
    <s v="Tidak tuntas"/>
    <s v="Informatika"/>
    <x v="4"/>
    <x v="8"/>
    <n v="64"/>
    <x v="3"/>
    <n v="6"/>
    <x v="0"/>
    <x v="4"/>
  </r>
  <r>
    <n v="14645"/>
    <n v="23240405"/>
    <x v="3"/>
    <x v="28"/>
    <s v="Mimik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3"/>
    <s v="Tidak tuntas"/>
    <s v="Informatika"/>
    <x v="4"/>
    <x v="8"/>
    <n v="63"/>
    <x v="3"/>
    <n v="6"/>
    <x v="0"/>
    <x v="4"/>
  </r>
  <r>
    <n v="14646"/>
    <n v="23240405"/>
    <x v="3"/>
    <x v="28"/>
    <s v="Mimik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647"/>
    <n v="23240405"/>
    <x v="3"/>
    <x v="28"/>
    <s v="Mimik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648"/>
    <n v="23240405"/>
    <x v="3"/>
    <x v="28"/>
    <s v="Mimik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649"/>
    <n v="23240405"/>
    <x v="3"/>
    <x v="28"/>
    <s v="Mimik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14650"/>
    <n v="23240405"/>
    <x v="3"/>
    <x v="28"/>
    <s v="Mimik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14651"/>
    <n v="23240405"/>
    <x v="3"/>
    <x v="28"/>
    <s v="Mimik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14652"/>
    <n v="23240405"/>
    <x v="3"/>
    <x v="28"/>
    <s v="Mimik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5"/>
  </r>
  <r>
    <n v="14653"/>
    <n v="23240405"/>
    <x v="3"/>
    <x v="28"/>
    <s v="Mimik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654"/>
    <n v="23240405"/>
    <x v="3"/>
    <x v="28"/>
    <s v="Mimik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655"/>
    <n v="23240405"/>
    <x v="3"/>
    <x v="28"/>
    <s v="Mimik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656"/>
    <n v="23240405"/>
    <x v="3"/>
    <x v="28"/>
    <s v="Mimik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2"/>
    <x v="6"/>
  </r>
  <r>
    <n v="14657"/>
    <n v="23240405"/>
    <x v="3"/>
    <x v="28"/>
    <s v="Mimik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658"/>
    <n v="23240405"/>
    <x v="3"/>
    <x v="28"/>
    <s v="Mimik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659"/>
    <n v="23240405"/>
    <x v="3"/>
    <x v="28"/>
    <s v="Mimik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14660"/>
    <n v="23240405"/>
    <x v="3"/>
    <x v="28"/>
    <s v="Mimik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14661"/>
    <n v="23240405"/>
    <x v="3"/>
    <x v="28"/>
    <s v="Mimik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14662"/>
    <n v="23240405"/>
    <x v="3"/>
    <x v="28"/>
    <s v="Mimik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663"/>
    <n v="23240405"/>
    <x v="3"/>
    <x v="28"/>
    <s v="Mimik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664"/>
    <n v="23240405"/>
    <x v="3"/>
    <x v="28"/>
    <s v="Mimik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665"/>
    <n v="23240405"/>
    <x v="3"/>
    <x v="28"/>
    <s v="Mimik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666"/>
    <n v="23240405"/>
    <x v="3"/>
    <x v="28"/>
    <s v="Mimik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667"/>
    <n v="23240405"/>
    <x v="3"/>
    <x v="28"/>
    <s v="Mimik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668"/>
    <n v="23240405"/>
    <x v="3"/>
    <x v="28"/>
    <s v="Mimik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14669"/>
    <n v="23240405"/>
    <x v="3"/>
    <x v="28"/>
    <s v="Mimik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8"/>
  </r>
  <r>
    <n v="14670"/>
    <n v="23240405"/>
    <x v="3"/>
    <x v="28"/>
    <s v="Mimik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8"/>
  </r>
  <r>
    <n v="14671"/>
    <n v="23240405"/>
    <x v="3"/>
    <x v="28"/>
    <s v="Mimik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672"/>
    <n v="23240405"/>
    <x v="3"/>
    <x v="28"/>
    <s v="Mimik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673"/>
    <n v="23240405"/>
    <x v="3"/>
    <x v="28"/>
    <s v="Mimik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14674"/>
    <n v="23240405"/>
    <x v="3"/>
    <x v="28"/>
    <s v="Mimik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9"/>
  </r>
  <r>
    <n v="14675"/>
    <n v="23240405"/>
    <x v="3"/>
    <x v="28"/>
    <s v="Mimik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9"/>
  </r>
  <r>
    <n v="14676"/>
    <n v="23240405"/>
    <x v="3"/>
    <x v="28"/>
    <s v="Mimik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14677"/>
    <n v="23240405"/>
    <x v="3"/>
    <x v="28"/>
    <s v="Mimik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678"/>
    <n v="23240407"/>
    <x v="3"/>
    <x v="29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0"/>
    <x v="10"/>
  </r>
  <r>
    <n v="14679"/>
    <n v="23240407"/>
    <x v="3"/>
    <x v="29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4"/>
    <s v="Tuntas"/>
    <s v="Informatika"/>
    <x v="4"/>
    <x v="8"/>
    <n v="74"/>
    <x v="0"/>
    <n v="6"/>
    <x v="0"/>
    <x v="10"/>
  </r>
  <r>
    <n v="14680"/>
    <n v="23240407"/>
    <x v="3"/>
    <x v="29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3"/>
    <s v="Tuntas"/>
    <s v="Informatika"/>
    <x v="4"/>
    <x v="8"/>
    <n v="73"/>
    <x v="0"/>
    <n v="6"/>
    <x v="0"/>
    <x v="10"/>
  </r>
  <r>
    <n v="14681"/>
    <n v="23240407"/>
    <x v="3"/>
    <x v="29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14682"/>
    <n v="23240407"/>
    <x v="3"/>
    <x v="29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0"/>
    <x v="10"/>
  </r>
  <r>
    <n v="14683"/>
    <n v="23240407"/>
    <x v="3"/>
    <x v="29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684"/>
    <n v="23240407"/>
    <x v="3"/>
    <x v="29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685"/>
    <n v="23240407"/>
    <x v="3"/>
    <x v="29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686"/>
    <n v="23240407"/>
    <x v="3"/>
    <x v="29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3"/>
    <x v="0"/>
  </r>
  <r>
    <n v="14687"/>
    <n v="23240407"/>
    <x v="3"/>
    <x v="29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688"/>
    <n v="23240407"/>
    <x v="3"/>
    <x v="29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11"/>
  </r>
  <r>
    <n v="14689"/>
    <n v="23240407"/>
    <x v="3"/>
    <x v="29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11"/>
  </r>
  <r>
    <n v="14690"/>
    <n v="23240407"/>
    <x v="3"/>
    <x v="29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11"/>
  </r>
  <r>
    <n v="14691"/>
    <n v="23240407"/>
    <x v="3"/>
    <x v="29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11"/>
  </r>
  <r>
    <n v="14692"/>
    <n v="23240407"/>
    <x v="3"/>
    <x v="29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11"/>
  </r>
  <r>
    <n v="14693"/>
    <n v="23240407"/>
    <x v="3"/>
    <x v="29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4694"/>
    <n v="23240407"/>
    <x v="3"/>
    <x v="29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14695"/>
    <n v="23240407"/>
    <x v="3"/>
    <x v="29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14696"/>
    <n v="23240407"/>
    <x v="3"/>
    <x v="29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14697"/>
    <n v="23240407"/>
    <x v="3"/>
    <x v="29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4698"/>
    <n v="23240407"/>
    <x v="3"/>
    <x v="29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699"/>
    <n v="23240407"/>
    <x v="3"/>
    <x v="29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14700"/>
    <n v="23240407"/>
    <x v="3"/>
    <x v="29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14701"/>
    <n v="23240407"/>
    <x v="3"/>
    <x v="29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14702"/>
    <n v="23240407"/>
    <x v="3"/>
    <x v="29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14703"/>
    <n v="23240407"/>
    <x v="3"/>
    <x v="29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14704"/>
    <n v="23240407"/>
    <x v="3"/>
    <x v="29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14705"/>
    <n v="23240407"/>
    <x v="3"/>
    <x v="29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14706"/>
    <n v="23240407"/>
    <x v="3"/>
    <x v="29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14707"/>
    <n v="23240407"/>
    <x v="3"/>
    <x v="29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4708"/>
    <n v="23240407"/>
    <x v="3"/>
    <x v="29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14709"/>
    <n v="23240407"/>
    <x v="3"/>
    <x v="29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4"/>
  </r>
  <r>
    <n v="14710"/>
    <n v="23240407"/>
    <x v="3"/>
    <x v="29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4"/>
  </r>
  <r>
    <n v="14711"/>
    <n v="23240407"/>
    <x v="3"/>
    <x v="29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712"/>
    <n v="23240407"/>
    <x v="3"/>
    <x v="29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713"/>
    <n v="23240407"/>
    <x v="3"/>
    <x v="29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14714"/>
    <n v="23240407"/>
    <x v="3"/>
    <x v="29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14715"/>
    <n v="23240407"/>
    <x v="3"/>
    <x v="29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5"/>
  </r>
  <r>
    <n v="14716"/>
    <n v="23240407"/>
    <x v="3"/>
    <x v="29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14717"/>
    <n v="23240407"/>
    <x v="3"/>
    <x v="29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718"/>
    <n v="23240407"/>
    <x v="3"/>
    <x v="29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719"/>
    <n v="23240407"/>
    <x v="3"/>
    <x v="29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720"/>
    <n v="23240407"/>
    <x v="3"/>
    <x v="29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721"/>
    <n v="23240407"/>
    <x v="3"/>
    <x v="29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722"/>
    <n v="23240407"/>
    <x v="3"/>
    <x v="29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723"/>
    <n v="23240407"/>
    <x v="3"/>
    <x v="29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724"/>
    <n v="23240407"/>
    <x v="3"/>
    <x v="29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14725"/>
    <n v="23240407"/>
    <x v="3"/>
    <x v="29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14726"/>
    <n v="23240407"/>
    <x v="3"/>
    <x v="29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14727"/>
    <n v="23240407"/>
    <x v="3"/>
    <x v="29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728"/>
    <n v="23240407"/>
    <x v="3"/>
    <x v="29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729"/>
    <n v="23240407"/>
    <x v="3"/>
    <x v="29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730"/>
    <n v="23240407"/>
    <x v="3"/>
    <x v="29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731"/>
    <n v="23240407"/>
    <x v="3"/>
    <x v="29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732"/>
    <n v="23240407"/>
    <x v="3"/>
    <x v="29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733"/>
    <n v="23240407"/>
    <x v="3"/>
    <x v="29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734"/>
    <n v="23240407"/>
    <x v="3"/>
    <x v="29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8"/>
  </r>
  <r>
    <n v="14735"/>
    <n v="23240407"/>
    <x v="3"/>
    <x v="29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14736"/>
    <n v="23240407"/>
    <x v="3"/>
    <x v="29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737"/>
    <n v="23240407"/>
    <x v="3"/>
    <x v="29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738"/>
    <n v="23240407"/>
    <x v="3"/>
    <x v="29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9"/>
  </r>
  <r>
    <n v="14739"/>
    <n v="23240407"/>
    <x v="3"/>
    <x v="29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9"/>
  </r>
  <r>
    <n v="14740"/>
    <n v="23240407"/>
    <x v="3"/>
    <x v="29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9"/>
  </r>
  <r>
    <n v="14741"/>
    <n v="23240407"/>
    <x v="3"/>
    <x v="29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9"/>
  </r>
  <r>
    <n v="14742"/>
    <n v="23240407"/>
    <x v="3"/>
    <x v="29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743"/>
    <n v="23240410"/>
    <x v="3"/>
    <x v="30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744"/>
    <n v="23240410"/>
    <x v="3"/>
    <x v="30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14745"/>
    <n v="23240410"/>
    <x v="3"/>
    <x v="30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14746"/>
    <n v="23240410"/>
    <x v="3"/>
    <x v="30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14747"/>
    <n v="23240410"/>
    <x v="3"/>
    <x v="30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0"/>
    <x v="10"/>
  </r>
  <r>
    <n v="14748"/>
    <n v="23240410"/>
    <x v="3"/>
    <x v="30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0"/>
  </r>
  <r>
    <n v="14749"/>
    <n v="23240410"/>
    <x v="3"/>
    <x v="30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4"/>
    <s v="Tidak tuntas"/>
    <s v="Informatika"/>
    <x v="4"/>
    <x v="8"/>
    <n v="64"/>
    <x v="3"/>
    <n v="6"/>
    <x v="0"/>
    <x v="0"/>
  </r>
  <r>
    <n v="14750"/>
    <n v="23240410"/>
    <x v="3"/>
    <x v="30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3"/>
    <s v="Tidak tuntas"/>
    <s v="Informatika"/>
    <x v="4"/>
    <x v="8"/>
    <n v="63"/>
    <x v="3"/>
    <n v="6"/>
    <x v="0"/>
    <x v="0"/>
  </r>
  <r>
    <n v="14751"/>
    <n v="23240410"/>
    <x v="3"/>
    <x v="30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752"/>
    <n v="23240410"/>
    <x v="3"/>
    <x v="30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0"/>
  </r>
  <r>
    <n v="14753"/>
    <n v="23240410"/>
    <x v="3"/>
    <x v="30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11"/>
  </r>
  <r>
    <n v="14754"/>
    <n v="23240410"/>
    <x v="3"/>
    <x v="30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7"/>
    <s v="Tuntas"/>
    <s v="Informatika"/>
    <x v="4"/>
    <x v="8"/>
    <n v="67"/>
    <x v="0"/>
    <n v="6"/>
    <x v="0"/>
    <x v="11"/>
  </r>
  <r>
    <n v="14755"/>
    <n v="23240410"/>
    <x v="3"/>
    <x v="30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6"/>
    <s v="Tuntas"/>
    <s v="Informatika"/>
    <x v="4"/>
    <x v="8"/>
    <n v="66"/>
    <x v="0"/>
    <n v="6"/>
    <x v="0"/>
    <x v="11"/>
  </r>
  <r>
    <n v="14756"/>
    <n v="23240410"/>
    <x v="3"/>
    <x v="30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11"/>
  </r>
  <r>
    <n v="14757"/>
    <n v="23240410"/>
    <x v="3"/>
    <x v="30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11"/>
  </r>
  <r>
    <n v="14758"/>
    <n v="23240410"/>
    <x v="3"/>
    <x v="30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759"/>
    <n v="23240410"/>
    <x v="3"/>
    <x v="30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760"/>
    <n v="23240410"/>
    <x v="3"/>
    <x v="30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761"/>
    <n v="23240410"/>
    <x v="3"/>
    <x v="30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762"/>
    <n v="23240410"/>
    <x v="3"/>
    <x v="30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763"/>
    <n v="23240410"/>
    <x v="3"/>
    <x v="30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0"/>
    <s v="Tidak tuntas"/>
    <s v="Informatika"/>
    <x v="4"/>
    <x v="8"/>
    <n v="60"/>
    <x v="3"/>
    <n v="6"/>
    <x v="0"/>
    <x v="2"/>
  </r>
  <r>
    <n v="14764"/>
    <n v="23240410"/>
    <x v="3"/>
    <x v="30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59"/>
    <s v="Tidak tuntas"/>
    <s v="Informatika"/>
    <x v="4"/>
    <x v="8"/>
    <n v="59"/>
    <x v="3"/>
    <n v="6"/>
    <x v="0"/>
    <x v="2"/>
  </r>
  <r>
    <n v="14765"/>
    <n v="23240410"/>
    <x v="3"/>
    <x v="30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58"/>
    <s v="Tidak tuntas"/>
    <s v="Informatika"/>
    <x v="4"/>
    <x v="8"/>
    <n v="58"/>
    <x v="3"/>
    <n v="6"/>
    <x v="0"/>
    <x v="2"/>
  </r>
  <r>
    <n v="14766"/>
    <n v="23240410"/>
    <x v="3"/>
    <x v="30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2"/>
    <x v="2"/>
  </r>
  <r>
    <n v="14767"/>
    <n v="23240410"/>
    <x v="3"/>
    <x v="30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5"/>
    <s v="Tuntas"/>
    <s v="Informatika"/>
    <x v="4"/>
    <x v="8"/>
    <n v="65"/>
    <x v="0"/>
    <n v="6"/>
    <x v="0"/>
    <x v="2"/>
  </r>
  <r>
    <n v="14768"/>
    <n v="23240410"/>
    <x v="3"/>
    <x v="30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3"/>
  </r>
  <r>
    <n v="14769"/>
    <n v="23240410"/>
    <x v="3"/>
    <x v="30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3"/>
  </r>
  <r>
    <n v="14770"/>
    <n v="23240410"/>
    <x v="3"/>
    <x v="30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3"/>
  </r>
  <r>
    <n v="14771"/>
    <n v="23240410"/>
    <x v="3"/>
    <x v="30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772"/>
    <n v="23240410"/>
    <x v="3"/>
    <x v="30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3"/>
  </r>
  <r>
    <n v="14773"/>
    <n v="23240410"/>
    <x v="3"/>
    <x v="30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774"/>
    <n v="23240410"/>
    <x v="3"/>
    <x v="30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4"/>
    <s v="Tidak tuntas"/>
    <s v="Informatika"/>
    <x v="4"/>
    <x v="8"/>
    <n v="64"/>
    <x v="3"/>
    <n v="6"/>
    <x v="0"/>
    <x v="4"/>
  </r>
  <r>
    <n v="14775"/>
    <n v="23240410"/>
    <x v="3"/>
    <x v="30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3"/>
    <s v="Tidak tuntas"/>
    <s v="Informatika"/>
    <x v="4"/>
    <x v="8"/>
    <n v="63"/>
    <x v="3"/>
    <n v="6"/>
    <x v="0"/>
    <x v="4"/>
  </r>
  <r>
    <n v="14776"/>
    <n v="23240410"/>
    <x v="3"/>
    <x v="30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777"/>
    <n v="23240410"/>
    <x v="3"/>
    <x v="30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778"/>
    <n v="23240410"/>
    <x v="3"/>
    <x v="30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779"/>
    <n v="23240410"/>
    <x v="3"/>
    <x v="30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14780"/>
    <n v="23240410"/>
    <x v="3"/>
    <x v="30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14781"/>
    <n v="23240410"/>
    <x v="3"/>
    <x v="30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14782"/>
    <n v="23240410"/>
    <x v="3"/>
    <x v="30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5"/>
  </r>
  <r>
    <n v="14783"/>
    <n v="23240410"/>
    <x v="3"/>
    <x v="30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784"/>
    <n v="23240410"/>
    <x v="3"/>
    <x v="30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785"/>
    <n v="23240410"/>
    <x v="3"/>
    <x v="30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786"/>
    <n v="23240410"/>
    <x v="3"/>
    <x v="30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787"/>
    <n v="23240410"/>
    <x v="3"/>
    <x v="30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788"/>
    <n v="23240410"/>
    <x v="3"/>
    <x v="30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789"/>
    <n v="23240410"/>
    <x v="3"/>
    <x v="30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14790"/>
    <n v="23240410"/>
    <x v="3"/>
    <x v="30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14791"/>
    <n v="23240410"/>
    <x v="3"/>
    <x v="30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14792"/>
    <n v="23240410"/>
    <x v="3"/>
    <x v="30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793"/>
    <n v="23240410"/>
    <x v="3"/>
    <x v="30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794"/>
    <n v="23240410"/>
    <x v="3"/>
    <x v="30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795"/>
    <n v="23240410"/>
    <x v="3"/>
    <x v="30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796"/>
    <n v="23240410"/>
    <x v="3"/>
    <x v="30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797"/>
    <n v="23240410"/>
    <x v="3"/>
    <x v="30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798"/>
    <n v="23240410"/>
    <x v="3"/>
    <x v="30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799"/>
    <n v="23240410"/>
    <x v="3"/>
    <x v="30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800"/>
    <n v="23240410"/>
    <x v="3"/>
    <x v="30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801"/>
    <n v="23240410"/>
    <x v="3"/>
    <x v="30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8"/>
  </r>
  <r>
    <n v="14802"/>
    <n v="23240410"/>
    <x v="3"/>
    <x v="30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803"/>
    <n v="23240410"/>
    <x v="3"/>
    <x v="30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804"/>
    <n v="23240410"/>
    <x v="3"/>
    <x v="30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9"/>
  </r>
  <r>
    <n v="14805"/>
    <n v="23240410"/>
    <x v="3"/>
    <x v="30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3"/>
    <s v="Tidak tuntas"/>
    <s v="Informatika"/>
    <x v="4"/>
    <x v="8"/>
    <n v="63"/>
    <x v="3"/>
    <n v="6"/>
    <x v="0"/>
    <x v="9"/>
  </r>
  <r>
    <n v="14806"/>
    <n v="23240410"/>
    <x v="3"/>
    <x v="30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9"/>
  </r>
  <r>
    <n v="14807"/>
    <n v="23240410"/>
    <x v="3"/>
    <x v="30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808"/>
    <n v="23240418"/>
    <x v="3"/>
    <x v="31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0"/>
    <s v="Tuntas"/>
    <s v="Informatika"/>
    <x v="4"/>
    <x v="8"/>
    <n v="70"/>
    <x v="0"/>
    <n v="6"/>
    <x v="0"/>
    <x v="10"/>
  </r>
  <r>
    <n v="14809"/>
    <n v="23240418"/>
    <x v="3"/>
    <x v="31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9"/>
    <s v="Tuntas"/>
    <s v="Informatika"/>
    <x v="4"/>
    <x v="8"/>
    <n v="69"/>
    <x v="0"/>
    <n v="6"/>
    <x v="0"/>
    <x v="10"/>
  </r>
  <r>
    <n v="14810"/>
    <n v="23240418"/>
    <x v="3"/>
    <x v="31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8"/>
    <s v="Tuntas"/>
    <s v="Informatika"/>
    <x v="4"/>
    <x v="8"/>
    <n v="68"/>
    <x v="0"/>
    <n v="6"/>
    <x v="0"/>
    <x v="10"/>
  </r>
  <r>
    <n v="14811"/>
    <n v="23240418"/>
    <x v="3"/>
    <x v="31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2"/>
    <x v="10"/>
  </r>
  <r>
    <n v="14812"/>
    <n v="23240418"/>
    <x v="3"/>
    <x v="31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0"/>
    <x v="10"/>
  </r>
  <r>
    <n v="14813"/>
    <n v="23240418"/>
    <x v="3"/>
    <x v="31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0"/>
  </r>
  <r>
    <n v="14814"/>
    <n v="23240418"/>
    <x v="3"/>
    <x v="31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0"/>
  </r>
  <r>
    <n v="14815"/>
    <n v="23240418"/>
    <x v="3"/>
    <x v="31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0"/>
  </r>
  <r>
    <n v="14816"/>
    <n v="23240418"/>
    <x v="3"/>
    <x v="31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817"/>
    <n v="23240418"/>
    <x v="3"/>
    <x v="31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0"/>
    <x v="0"/>
  </r>
  <r>
    <n v="14818"/>
    <n v="23240418"/>
    <x v="3"/>
    <x v="31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11"/>
  </r>
  <r>
    <n v="14819"/>
    <n v="23240418"/>
    <x v="3"/>
    <x v="31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9"/>
    <s v="Tuntas"/>
    <s v="Informatika"/>
    <x v="4"/>
    <x v="8"/>
    <n v="69"/>
    <x v="0"/>
    <n v="6"/>
    <x v="0"/>
    <x v="11"/>
  </r>
  <r>
    <n v="14820"/>
    <n v="23240418"/>
    <x v="3"/>
    <x v="31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8"/>
    <s v="Tuntas"/>
    <s v="Informatika"/>
    <x v="4"/>
    <x v="8"/>
    <n v="68"/>
    <x v="0"/>
    <n v="6"/>
    <x v="0"/>
    <x v="11"/>
  </r>
  <r>
    <n v="14821"/>
    <n v="23240418"/>
    <x v="3"/>
    <x v="31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65"/>
    <s v="Tuntas"/>
    <s v="Informatika"/>
    <x v="4"/>
    <x v="8"/>
    <n v="65"/>
    <x v="0"/>
    <n v="6"/>
    <x v="2"/>
    <x v="11"/>
  </r>
  <r>
    <n v="14822"/>
    <n v="23240418"/>
    <x v="3"/>
    <x v="31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0"/>
    <x v="11"/>
  </r>
  <r>
    <n v="14823"/>
    <n v="23240418"/>
    <x v="3"/>
    <x v="31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824"/>
    <n v="23240418"/>
    <x v="3"/>
    <x v="31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9"/>
    <s v="Tuntas"/>
    <s v="Informatika"/>
    <x v="4"/>
    <x v="8"/>
    <n v="69"/>
    <x v="0"/>
    <n v="6"/>
    <x v="0"/>
    <x v="1"/>
  </r>
  <r>
    <n v="14825"/>
    <n v="23240418"/>
    <x v="3"/>
    <x v="31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68"/>
    <s v="Tuntas"/>
    <s v="Informatika"/>
    <x v="4"/>
    <x v="8"/>
    <n v="68"/>
    <x v="0"/>
    <n v="6"/>
    <x v="0"/>
    <x v="1"/>
  </r>
  <r>
    <n v="14826"/>
    <n v="23240418"/>
    <x v="3"/>
    <x v="31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1"/>
  </r>
  <r>
    <n v="14827"/>
    <n v="23240418"/>
    <x v="3"/>
    <x v="31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1"/>
  </r>
  <r>
    <n v="14828"/>
    <n v="23240418"/>
    <x v="3"/>
    <x v="31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829"/>
    <n v="23240418"/>
    <x v="3"/>
    <x v="31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14830"/>
    <n v="23240418"/>
    <x v="3"/>
    <x v="31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14831"/>
    <n v="23240418"/>
    <x v="3"/>
    <x v="31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14832"/>
    <n v="23240418"/>
    <x v="3"/>
    <x v="31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0"/>
    <x v="2"/>
  </r>
  <r>
    <n v="14833"/>
    <n v="23240418"/>
    <x v="3"/>
    <x v="31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14834"/>
    <n v="23240418"/>
    <x v="3"/>
    <x v="31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14835"/>
    <n v="23240418"/>
    <x v="3"/>
    <x v="31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14836"/>
    <n v="23240418"/>
    <x v="3"/>
    <x v="31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3"/>
  </r>
  <r>
    <n v="14837"/>
    <n v="23240418"/>
    <x v="3"/>
    <x v="31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4838"/>
    <n v="23240418"/>
    <x v="3"/>
    <x v="31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839"/>
    <n v="23240418"/>
    <x v="3"/>
    <x v="31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14840"/>
    <n v="23240418"/>
    <x v="3"/>
    <x v="31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14841"/>
    <n v="23240418"/>
    <x v="3"/>
    <x v="31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842"/>
    <n v="23240418"/>
    <x v="3"/>
    <x v="31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4"/>
  </r>
  <r>
    <n v="14843"/>
    <n v="23240418"/>
    <x v="3"/>
    <x v="31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5"/>
  </r>
  <r>
    <n v="14844"/>
    <n v="23240418"/>
    <x v="3"/>
    <x v="31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9"/>
    <s v="Tuntas"/>
    <s v="Informatika"/>
    <x v="4"/>
    <x v="8"/>
    <n v="69"/>
    <x v="0"/>
    <n v="6"/>
    <x v="0"/>
    <x v="5"/>
  </r>
  <r>
    <n v="14845"/>
    <n v="23240418"/>
    <x v="3"/>
    <x v="31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8"/>
    <s v="Tuntas"/>
    <s v="Informatika"/>
    <x v="4"/>
    <x v="8"/>
    <n v="68"/>
    <x v="0"/>
    <n v="6"/>
    <x v="0"/>
    <x v="5"/>
  </r>
  <r>
    <n v="14846"/>
    <n v="23240418"/>
    <x v="3"/>
    <x v="31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5"/>
  </r>
  <r>
    <n v="14847"/>
    <n v="23240418"/>
    <x v="3"/>
    <x v="31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65"/>
    <s v="Tuntas"/>
    <s v="Informatika"/>
    <x v="4"/>
    <x v="8"/>
    <n v="65"/>
    <x v="0"/>
    <n v="6"/>
    <x v="0"/>
    <x v="5"/>
  </r>
  <r>
    <n v="14848"/>
    <n v="23240418"/>
    <x v="3"/>
    <x v="31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849"/>
    <n v="23240418"/>
    <x v="3"/>
    <x v="31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6"/>
  </r>
  <r>
    <n v="14850"/>
    <n v="23240418"/>
    <x v="3"/>
    <x v="31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6"/>
  </r>
  <r>
    <n v="14851"/>
    <n v="23240418"/>
    <x v="3"/>
    <x v="31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852"/>
    <n v="23240418"/>
    <x v="3"/>
    <x v="31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5"/>
    <s v="Tuntas"/>
    <s v="Informatika"/>
    <x v="4"/>
    <x v="8"/>
    <n v="65"/>
    <x v="0"/>
    <n v="6"/>
    <x v="0"/>
    <x v="6"/>
  </r>
  <r>
    <n v="14853"/>
    <n v="23240418"/>
    <x v="3"/>
    <x v="31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854"/>
    <n v="23240418"/>
    <x v="3"/>
    <x v="31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9"/>
    <s v="Tuntas"/>
    <s v="Informatika"/>
    <x v="4"/>
    <x v="8"/>
    <n v="69"/>
    <x v="0"/>
    <n v="6"/>
    <x v="0"/>
    <x v="7"/>
  </r>
  <r>
    <n v="14855"/>
    <n v="23240418"/>
    <x v="3"/>
    <x v="31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68"/>
    <s v="Tuntas"/>
    <s v="Informatika"/>
    <x v="4"/>
    <x v="8"/>
    <n v="68"/>
    <x v="0"/>
    <n v="6"/>
    <x v="0"/>
    <x v="7"/>
  </r>
  <r>
    <n v="14856"/>
    <n v="23240418"/>
    <x v="3"/>
    <x v="31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7"/>
  </r>
  <r>
    <n v="14857"/>
    <n v="23240418"/>
    <x v="3"/>
    <x v="31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7"/>
  </r>
  <r>
    <n v="14858"/>
    <n v="23240418"/>
    <x v="3"/>
    <x v="31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859"/>
    <n v="23240418"/>
    <x v="3"/>
    <x v="31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860"/>
    <n v="23240418"/>
    <x v="3"/>
    <x v="31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861"/>
    <n v="23240418"/>
    <x v="3"/>
    <x v="31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13"/>
  </r>
  <r>
    <n v="14862"/>
    <n v="23240418"/>
    <x v="3"/>
    <x v="31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863"/>
    <n v="23240418"/>
    <x v="3"/>
    <x v="31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864"/>
    <n v="23240418"/>
    <x v="3"/>
    <x v="31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865"/>
    <n v="23240418"/>
    <x v="3"/>
    <x v="31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8"/>
  </r>
  <r>
    <n v="14866"/>
    <n v="23240418"/>
    <x v="3"/>
    <x v="31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3"/>
    <x v="8"/>
  </r>
  <r>
    <n v="14867"/>
    <n v="23240418"/>
    <x v="3"/>
    <x v="31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8"/>
  </r>
  <r>
    <n v="14868"/>
    <n v="23240418"/>
    <x v="3"/>
    <x v="31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869"/>
    <n v="23240418"/>
    <x v="3"/>
    <x v="31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4"/>
    <s v="Tidak tuntas"/>
    <s v="Informatika"/>
    <x v="4"/>
    <x v="8"/>
    <n v="64"/>
    <x v="3"/>
    <n v="6"/>
    <x v="0"/>
    <x v="9"/>
  </r>
  <r>
    <n v="14870"/>
    <n v="23240418"/>
    <x v="3"/>
    <x v="31"/>
    <s v="Intan Jaya"/>
    <d v="2025-10-17T00:00:00"/>
    <n v="17"/>
    <x v="3"/>
    <n v="25"/>
    <x v="1"/>
    <x v="1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3"/>
    <s v="Tidak tuntas"/>
    <s v="Informatika"/>
    <x v="4"/>
    <x v="8"/>
    <n v="63"/>
    <x v="3"/>
    <n v="6"/>
    <x v="0"/>
    <x v="9"/>
  </r>
  <r>
    <n v="14871"/>
    <n v="23240418"/>
    <x v="3"/>
    <x v="31"/>
    <s v="Intan Jaya"/>
    <d v="2025-10-17T00:00:00"/>
    <n v="17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2"/>
    <x v="9"/>
  </r>
  <r>
    <n v="14872"/>
    <n v="23240418"/>
    <x v="3"/>
    <x v="31"/>
    <s v="Intan Jaya"/>
    <d v="2025-10-17T00:00:00"/>
    <n v="17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9"/>
  </r>
  <r>
    <n v="14873"/>
    <n v="23240412"/>
    <x v="3"/>
    <x v="32"/>
    <s v="Intan Jaya"/>
    <d v="2025-07-25T00:00:00"/>
    <n v="25"/>
    <x v="0"/>
    <n v="25"/>
    <x v="4"/>
    <x v="5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80"/>
    <s v="Tuntas"/>
    <s v="Informatika"/>
    <x v="4"/>
    <x v="8"/>
    <n v="80"/>
    <x v="1"/>
    <n v="6"/>
    <x v="0"/>
    <x v="10"/>
  </r>
  <r>
    <n v="14874"/>
    <n v="23240412"/>
    <x v="3"/>
    <x v="32"/>
    <s v="Intan Jaya"/>
    <d v="2025-07-25T00:00:00"/>
    <n v="25"/>
    <x v="0"/>
    <n v="25"/>
    <x v="0"/>
    <x v="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9"/>
    <s v="Tuntas"/>
    <s v="Informatika"/>
    <x v="4"/>
    <x v="8"/>
    <n v="79"/>
    <x v="1"/>
    <n v="6"/>
    <x v="0"/>
    <x v="10"/>
  </r>
  <r>
    <n v="14875"/>
    <n v="23240412"/>
    <x v="3"/>
    <x v="32"/>
    <s v="Intan Jaya"/>
    <d v="2025-07-25T00:00:00"/>
    <n v="25"/>
    <x v="0"/>
    <n v="25"/>
    <x v="1"/>
    <x v="10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8"/>
    <s v="Tuntas"/>
    <s v="Informatika"/>
    <x v="4"/>
    <x v="8"/>
    <n v="78"/>
    <x v="1"/>
    <n v="6"/>
    <x v="0"/>
    <x v="10"/>
  </r>
  <r>
    <n v="14876"/>
    <n v="23240412"/>
    <x v="3"/>
    <x v="32"/>
    <s v="Intan Jaya"/>
    <d v="2025-07-25T00:00:00"/>
    <n v="25"/>
    <x v="0"/>
    <n v="25"/>
    <x v="3"/>
    <x v="4"/>
    <x v="4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75"/>
    <s v="Tuntas"/>
    <s v="Informatika"/>
    <x v="4"/>
    <x v="8"/>
    <n v="75"/>
    <x v="0"/>
    <n v="6"/>
    <x v="3"/>
    <x v="10"/>
  </r>
  <r>
    <n v="14877"/>
    <n v="23240412"/>
    <x v="3"/>
    <x v="32"/>
    <s v="Intan Jaya"/>
    <d v="2025-07-25T00:00:00"/>
    <n v="25"/>
    <x v="0"/>
    <n v="25"/>
    <x v="2"/>
    <x v="2"/>
    <x v="3"/>
    <s v="Real"/>
    <s v="Expert Kampung"/>
    <s v="Sumber Daya Manusia"/>
    <x v="5"/>
    <x v="0"/>
    <x v="18"/>
    <s v="C06.01.01"/>
    <n v="1"/>
    <s v="menjelaskan konsep dasar penggunaan microbit"/>
    <n v="101"/>
    <x v="54"/>
    <s v="K06"/>
    <s v="C"/>
    <n v="65"/>
    <n v="65"/>
    <s v="Tuntas"/>
    <s v="Informatika"/>
    <x v="4"/>
    <x v="8"/>
    <n v="65"/>
    <x v="0"/>
    <n v="6"/>
    <x v="0"/>
    <x v="10"/>
  </r>
  <r>
    <n v="14878"/>
    <n v="23240412"/>
    <x v="3"/>
    <x v="32"/>
    <s v="Intan Jaya"/>
    <d v="2025-08-01T00:00:00"/>
    <n v="1"/>
    <x v="1"/>
    <n v="25"/>
    <x v="4"/>
    <x v="5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14879"/>
    <n v="23240412"/>
    <x v="3"/>
    <x v="32"/>
    <s v="Intan Jaya"/>
    <d v="2025-08-01T00:00:00"/>
    <n v="1"/>
    <x v="1"/>
    <n v="25"/>
    <x v="0"/>
    <x v="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4"/>
    <s v="Tuntas"/>
    <s v="Informatika"/>
    <x v="4"/>
    <x v="8"/>
    <n v="74"/>
    <x v="0"/>
    <n v="6"/>
    <x v="0"/>
    <x v="0"/>
  </r>
  <r>
    <n v="14880"/>
    <n v="23240412"/>
    <x v="3"/>
    <x v="32"/>
    <s v="Intan Jaya"/>
    <d v="2025-08-01T00:00:00"/>
    <n v="1"/>
    <x v="1"/>
    <n v="25"/>
    <x v="1"/>
    <x v="10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3"/>
    <s v="Tuntas"/>
    <s v="Informatika"/>
    <x v="4"/>
    <x v="8"/>
    <n v="73"/>
    <x v="0"/>
    <n v="6"/>
    <x v="0"/>
    <x v="0"/>
  </r>
  <r>
    <n v="14881"/>
    <n v="23240412"/>
    <x v="3"/>
    <x v="32"/>
    <s v="Intan Jaya"/>
    <d v="2025-08-01T00:00:00"/>
    <n v="1"/>
    <x v="1"/>
    <n v="25"/>
    <x v="3"/>
    <x v="4"/>
    <x v="4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0"/>
  </r>
  <r>
    <n v="14882"/>
    <n v="23240412"/>
    <x v="3"/>
    <x v="32"/>
    <s v="Intan Jaya"/>
    <d v="2025-08-01T00:00:00"/>
    <n v="1"/>
    <x v="1"/>
    <n v="25"/>
    <x v="2"/>
    <x v="2"/>
    <x v="3"/>
    <s v="Real"/>
    <s v="Expert Kampung"/>
    <s v="Sumber Daya Manusia"/>
    <x v="5"/>
    <x v="0"/>
    <x v="18"/>
    <s v="C06.02.01"/>
    <n v="2"/>
    <s v="menjelaskan penggunaan sprite berubah saat sensor di sentuh dengan menggunakan aplikasi scratch"/>
    <n v="201"/>
    <x v="55"/>
    <s v="K06"/>
    <s v="C"/>
    <n v="65"/>
    <n v="75"/>
    <s v="Tuntas"/>
    <s v="Informatika"/>
    <x v="4"/>
    <x v="8"/>
    <n v="75"/>
    <x v="0"/>
    <n v="6"/>
    <x v="0"/>
    <x v="0"/>
  </r>
  <r>
    <n v="14883"/>
    <n v="23240412"/>
    <x v="3"/>
    <x v="32"/>
    <s v="Intan Jaya"/>
    <d v="2025-08-08T00:00:00"/>
    <n v="8"/>
    <x v="1"/>
    <n v="25"/>
    <x v="4"/>
    <x v="12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5"/>
    <s v="Tuntas"/>
    <s v="Informatika"/>
    <x v="4"/>
    <x v="8"/>
    <n v="85"/>
    <x v="1"/>
    <n v="6"/>
    <x v="0"/>
    <x v="11"/>
  </r>
  <r>
    <n v="14884"/>
    <n v="23240412"/>
    <x v="3"/>
    <x v="32"/>
    <s v="Intan Jaya"/>
    <d v="2025-08-08T00:00:00"/>
    <n v="8"/>
    <x v="1"/>
    <n v="25"/>
    <x v="0"/>
    <x v="7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4"/>
    <s v="Tuntas"/>
    <s v="Informatika"/>
    <x v="4"/>
    <x v="8"/>
    <n v="84"/>
    <x v="1"/>
    <n v="6"/>
    <x v="0"/>
    <x v="11"/>
  </r>
  <r>
    <n v="14885"/>
    <n v="23240412"/>
    <x v="3"/>
    <x v="32"/>
    <s v="Intan Jaya"/>
    <d v="2025-08-08T00:00:00"/>
    <n v="8"/>
    <x v="1"/>
    <n v="25"/>
    <x v="1"/>
    <x v="1"/>
    <x v="15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3"/>
    <s v="Tuntas"/>
    <s v="Informatika"/>
    <x v="4"/>
    <x v="8"/>
    <n v="83"/>
    <x v="1"/>
    <n v="6"/>
    <x v="0"/>
    <x v="11"/>
  </r>
  <r>
    <n v="14886"/>
    <n v="23240412"/>
    <x v="3"/>
    <x v="32"/>
    <s v="Intan Jaya"/>
    <d v="2025-08-08T00:00:00"/>
    <n v="8"/>
    <x v="1"/>
    <n v="25"/>
    <x v="3"/>
    <x v="4"/>
    <x v="7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70"/>
    <s v="Tuntas"/>
    <s v="Informatika"/>
    <x v="4"/>
    <x v="8"/>
    <n v="70"/>
    <x v="0"/>
    <n v="6"/>
    <x v="3"/>
    <x v="11"/>
  </r>
  <r>
    <n v="14887"/>
    <n v="23240412"/>
    <x v="3"/>
    <x v="32"/>
    <s v="Intan Jaya"/>
    <d v="2025-08-08T00:00:00"/>
    <n v="8"/>
    <x v="1"/>
    <n v="25"/>
    <x v="2"/>
    <x v="2"/>
    <x v="3"/>
    <s v="Real"/>
    <s v="Expert Kampung"/>
    <s v="Sumber Daya Manusia"/>
    <x v="5"/>
    <x v="7"/>
    <x v="21"/>
    <s v="C06.02.01"/>
    <n v="2"/>
    <s v="menjelaskan penggunaan sprite berubah saat sensor di sentuh dengan menggunakan aplikasi scratch"/>
    <n v="201"/>
    <x v="55"/>
    <s v="K06"/>
    <s v="C"/>
    <n v="65"/>
    <n v="80"/>
    <s v="Tuntas"/>
    <s v="Informatika"/>
    <x v="4"/>
    <x v="8"/>
    <n v="80"/>
    <x v="1"/>
    <n v="6"/>
    <x v="0"/>
    <x v="11"/>
  </r>
  <r>
    <n v="14888"/>
    <n v="23240412"/>
    <x v="3"/>
    <x v="32"/>
    <s v="Intan Jaya"/>
    <d v="2025-08-15T00:00:00"/>
    <n v="15"/>
    <x v="1"/>
    <n v="25"/>
    <x v="4"/>
    <x v="5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4889"/>
    <n v="23240412"/>
    <x v="3"/>
    <x v="32"/>
    <s v="Intan Jaya"/>
    <d v="2025-08-15T00:00:00"/>
    <n v="15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1"/>
  </r>
  <r>
    <n v="14890"/>
    <n v="23240412"/>
    <x v="3"/>
    <x v="32"/>
    <s v="Intan Jaya"/>
    <d v="2025-08-15T00:00:00"/>
    <n v="15"/>
    <x v="1"/>
    <n v="25"/>
    <x v="1"/>
    <x v="1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1"/>
  </r>
  <r>
    <n v="14891"/>
    <n v="23240412"/>
    <x v="3"/>
    <x v="32"/>
    <s v="Intan Jaya"/>
    <d v="2025-08-15T00:00:00"/>
    <n v="15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1"/>
  </r>
  <r>
    <n v="14892"/>
    <n v="23240412"/>
    <x v="3"/>
    <x v="32"/>
    <s v="Intan Jaya"/>
    <d v="2025-08-15T00:00:00"/>
    <n v="15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1"/>
  </r>
  <r>
    <n v="14893"/>
    <n v="23240412"/>
    <x v="3"/>
    <x v="32"/>
    <s v="Intan Jaya"/>
    <d v="2025-08-22T00:00:00"/>
    <n v="22"/>
    <x v="1"/>
    <n v="25"/>
    <x v="4"/>
    <x v="1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894"/>
    <n v="23240412"/>
    <x v="3"/>
    <x v="32"/>
    <s v="Intan Jaya"/>
    <d v="2025-08-22T00:00:00"/>
    <n v="22"/>
    <x v="1"/>
    <n v="25"/>
    <x v="0"/>
    <x v="0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2"/>
  </r>
  <r>
    <n v="14895"/>
    <n v="23240412"/>
    <x v="3"/>
    <x v="32"/>
    <s v="Intan Jaya"/>
    <d v="2025-08-22T00:00:00"/>
    <n v="22"/>
    <x v="1"/>
    <n v="25"/>
    <x v="1"/>
    <x v="1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2"/>
  </r>
  <r>
    <n v="14896"/>
    <n v="23240412"/>
    <x v="3"/>
    <x v="32"/>
    <s v="Intan Jaya"/>
    <d v="2025-08-22T00:00:00"/>
    <n v="22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0"/>
    <s v="Tuntas"/>
    <s v="Informatika"/>
    <x v="4"/>
    <x v="8"/>
    <n v="70"/>
    <x v="0"/>
    <n v="6"/>
    <x v="3"/>
    <x v="2"/>
  </r>
  <r>
    <n v="14897"/>
    <n v="23240412"/>
    <x v="3"/>
    <x v="32"/>
    <s v="Intan Jaya"/>
    <d v="2025-08-22T00:00:00"/>
    <n v="22"/>
    <x v="1"/>
    <n v="25"/>
    <x v="2"/>
    <x v="2"/>
    <x v="3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2"/>
  </r>
  <r>
    <n v="14898"/>
    <n v="23240412"/>
    <x v="3"/>
    <x v="32"/>
    <s v="Intan Jaya"/>
    <d v="2025-08-29T00:00:00"/>
    <n v="29"/>
    <x v="1"/>
    <n v="25"/>
    <x v="4"/>
    <x v="12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0"/>
    <x v="3"/>
  </r>
  <r>
    <n v="14899"/>
    <n v="23240412"/>
    <x v="3"/>
    <x v="32"/>
    <s v="Intan Jaya"/>
    <d v="2025-08-29T00:00:00"/>
    <n v="29"/>
    <x v="1"/>
    <n v="25"/>
    <x v="0"/>
    <x v="7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4"/>
    <s v="Tuntas"/>
    <s v="Informatika"/>
    <x v="4"/>
    <x v="8"/>
    <n v="74"/>
    <x v="0"/>
    <n v="6"/>
    <x v="0"/>
    <x v="3"/>
  </r>
  <r>
    <n v="14900"/>
    <n v="23240412"/>
    <x v="3"/>
    <x v="32"/>
    <s v="Intan Jaya"/>
    <d v="2025-08-29T00:00:00"/>
    <n v="29"/>
    <x v="1"/>
    <n v="25"/>
    <x v="1"/>
    <x v="1"/>
    <x v="15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3"/>
    <s v="Tuntas"/>
    <s v="Informatika"/>
    <x v="4"/>
    <x v="8"/>
    <n v="73"/>
    <x v="0"/>
    <n v="6"/>
    <x v="0"/>
    <x v="3"/>
  </r>
  <r>
    <n v="14901"/>
    <n v="23240412"/>
    <x v="3"/>
    <x v="32"/>
    <s v="Intan Jaya"/>
    <d v="2025-08-29T00:00:00"/>
    <n v="29"/>
    <x v="1"/>
    <n v="25"/>
    <x v="3"/>
    <x v="4"/>
    <x v="4"/>
    <s v="Real"/>
    <s v="Expert Kampung"/>
    <s v="Sumber Daya Manusia"/>
    <x v="5"/>
    <x v="7"/>
    <x v="21"/>
    <s v="C06.03.01"/>
    <n v="3"/>
    <s v="menjelaskan penggunaan mikrokontroler arduino uno dan ldr dengan menggunakan aplikasi tinkercad"/>
    <n v="301"/>
    <x v="56"/>
    <s v="K06"/>
    <s v="C"/>
    <n v="65"/>
    <n v="75"/>
    <s v="Tuntas"/>
    <s v="Informatika"/>
    <x v="4"/>
    <x v="8"/>
    <n v="75"/>
    <x v="0"/>
    <n v="6"/>
    <x v="3"/>
    <x v="3"/>
  </r>
  <r>
    <n v="14902"/>
    <n v="23240412"/>
    <x v="3"/>
    <x v="32"/>
    <s v="Intan Jaya"/>
    <d v="2025-08-29T00:00:00"/>
    <n v="29"/>
    <x v="1"/>
    <n v="25"/>
    <x v="2"/>
    <x v="2"/>
    <x v="15"/>
    <s v="Real"/>
    <s v="Expert Kampung"/>
    <s v="Sumber Daya Manusia"/>
    <x v="5"/>
    <x v="7"/>
    <x v="21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3"/>
  </r>
  <r>
    <n v="14903"/>
    <n v="23240412"/>
    <x v="3"/>
    <x v="32"/>
    <s v="Intan Jaya"/>
    <d v="2025-09-03T00:00:00"/>
    <n v="3"/>
    <x v="2"/>
    <n v="25"/>
    <x v="4"/>
    <x v="8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4"/>
  </r>
  <r>
    <n v="14904"/>
    <n v="23240412"/>
    <x v="3"/>
    <x v="32"/>
    <s v="Intan Jaya"/>
    <d v="2025-09-03T00:00:00"/>
    <n v="3"/>
    <x v="2"/>
    <n v="25"/>
    <x v="0"/>
    <x v="0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4"/>
    <s v="Tuntas"/>
    <s v="Informatika"/>
    <x v="4"/>
    <x v="8"/>
    <n v="74"/>
    <x v="0"/>
    <n v="6"/>
    <x v="0"/>
    <x v="4"/>
  </r>
  <r>
    <n v="14905"/>
    <n v="23240412"/>
    <x v="3"/>
    <x v="32"/>
    <s v="Intan Jaya"/>
    <d v="2025-09-03T00:00:00"/>
    <n v="3"/>
    <x v="2"/>
    <n v="25"/>
    <x v="1"/>
    <x v="1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3"/>
    <s v="Tuntas"/>
    <s v="Informatika"/>
    <x v="4"/>
    <x v="8"/>
    <n v="73"/>
    <x v="0"/>
    <n v="6"/>
    <x v="0"/>
    <x v="4"/>
  </r>
  <r>
    <n v="14906"/>
    <n v="23240412"/>
    <x v="3"/>
    <x v="32"/>
    <s v="Intan Jaya"/>
    <d v="2025-09-03T00:00:00"/>
    <n v="3"/>
    <x v="2"/>
    <n v="25"/>
    <x v="3"/>
    <x v="4"/>
    <x v="7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3"/>
    <x v="4"/>
  </r>
  <r>
    <n v="14907"/>
    <n v="23240412"/>
    <x v="3"/>
    <x v="32"/>
    <s v="Intan Jaya"/>
    <d v="2025-09-03T00:00:00"/>
    <n v="3"/>
    <x v="2"/>
    <n v="25"/>
    <x v="2"/>
    <x v="2"/>
    <x v="3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0"/>
    <s v="Tuntas"/>
    <s v="Informatika"/>
    <x v="4"/>
    <x v="8"/>
    <n v="70"/>
    <x v="0"/>
    <n v="6"/>
    <x v="0"/>
    <x v="4"/>
  </r>
  <r>
    <n v="14908"/>
    <n v="23240412"/>
    <x v="3"/>
    <x v="32"/>
    <s v="Intan Jaya"/>
    <d v="2025-09-12T00:00:00"/>
    <n v="12"/>
    <x v="2"/>
    <n v="25"/>
    <x v="4"/>
    <x v="8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80"/>
    <s v="Tuntas"/>
    <s v="Informatika"/>
    <x v="4"/>
    <x v="8"/>
    <n v="80"/>
    <x v="1"/>
    <n v="6"/>
    <x v="0"/>
    <x v="5"/>
  </r>
  <r>
    <n v="14909"/>
    <n v="23240412"/>
    <x v="3"/>
    <x v="32"/>
    <s v="Intan Jaya"/>
    <d v="2025-09-12T00:00:00"/>
    <n v="12"/>
    <x v="2"/>
    <n v="25"/>
    <x v="0"/>
    <x v="7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9"/>
    <s v="Tuntas"/>
    <s v="Informatika"/>
    <x v="4"/>
    <x v="8"/>
    <n v="79"/>
    <x v="1"/>
    <n v="6"/>
    <x v="0"/>
    <x v="5"/>
  </r>
  <r>
    <n v="14910"/>
    <n v="23240412"/>
    <x v="3"/>
    <x v="32"/>
    <s v="Intan Jaya"/>
    <d v="2025-09-12T00:00:00"/>
    <n v="12"/>
    <x v="2"/>
    <n v="25"/>
    <x v="1"/>
    <x v="1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8"/>
    <s v="Tuntas"/>
    <s v="Informatika"/>
    <x v="4"/>
    <x v="8"/>
    <n v="78"/>
    <x v="1"/>
    <n v="6"/>
    <x v="0"/>
    <x v="5"/>
  </r>
  <r>
    <n v="14911"/>
    <n v="23240412"/>
    <x v="3"/>
    <x v="32"/>
    <s v="Intan Jaya"/>
    <d v="2025-09-12T00:00:00"/>
    <n v="12"/>
    <x v="2"/>
    <n v="25"/>
    <x v="3"/>
    <x v="4"/>
    <x v="4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3"/>
    <x v="5"/>
  </r>
  <r>
    <n v="14912"/>
    <n v="23240412"/>
    <x v="3"/>
    <x v="32"/>
    <s v="Intan Jaya"/>
    <d v="2025-09-12T00:00:00"/>
    <n v="12"/>
    <x v="2"/>
    <n v="25"/>
    <x v="2"/>
    <x v="2"/>
    <x v="15"/>
    <s v="Real"/>
    <s v="Expert Kampung"/>
    <s v="Sumber Daya Manusia"/>
    <x v="5"/>
    <x v="1"/>
    <x v="30"/>
    <s v="C06.04.01"/>
    <n v="4"/>
    <s v="menjelaskan penggunaan mikrokontroler arduino uno beserta bahasa pemrograman dan membuat lampu blinking led dengan menggunakan aplikasi tinkercad"/>
    <n v="401"/>
    <x v="57"/>
    <s v="K06"/>
    <s v="C"/>
    <n v="65"/>
    <n v="75"/>
    <s v="Tuntas"/>
    <s v="Informatika"/>
    <x v="4"/>
    <x v="8"/>
    <n v="75"/>
    <x v="0"/>
    <n v="6"/>
    <x v="0"/>
    <x v="5"/>
  </r>
  <r>
    <n v="14913"/>
    <n v="23240412"/>
    <x v="3"/>
    <x v="32"/>
    <s v="Intan Jaya"/>
    <d v="2025-09-19T00:00:00"/>
    <n v="19"/>
    <x v="2"/>
    <n v="25"/>
    <x v="4"/>
    <x v="8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6"/>
  </r>
  <r>
    <n v="14914"/>
    <n v="23240412"/>
    <x v="3"/>
    <x v="32"/>
    <s v="Intan Jaya"/>
    <d v="2025-09-19T00:00:00"/>
    <n v="19"/>
    <x v="2"/>
    <n v="25"/>
    <x v="0"/>
    <x v="0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4"/>
    <s v="Tuntas"/>
    <s v="Informatika"/>
    <x v="4"/>
    <x v="8"/>
    <n v="74"/>
    <x v="0"/>
    <n v="6"/>
    <x v="0"/>
    <x v="6"/>
  </r>
  <r>
    <n v="14915"/>
    <n v="23240412"/>
    <x v="3"/>
    <x v="32"/>
    <s v="Intan Jaya"/>
    <d v="2025-09-19T00:00:00"/>
    <n v="19"/>
    <x v="2"/>
    <n v="25"/>
    <x v="1"/>
    <x v="1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3"/>
    <s v="Tuntas"/>
    <s v="Informatika"/>
    <x v="4"/>
    <x v="8"/>
    <n v="73"/>
    <x v="0"/>
    <n v="6"/>
    <x v="0"/>
    <x v="6"/>
  </r>
  <r>
    <n v="14916"/>
    <n v="23240412"/>
    <x v="3"/>
    <x v="32"/>
    <s v="Intan Jaya"/>
    <d v="2025-09-19T00:00:00"/>
    <n v="19"/>
    <x v="2"/>
    <n v="25"/>
    <x v="3"/>
    <x v="4"/>
    <x v="7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3"/>
    <x v="6"/>
  </r>
  <r>
    <n v="14917"/>
    <n v="23240412"/>
    <x v="3"/>
    <x v="32"/>
    <s v="Intan Jaya"/>
    <d v="2025-09-19T00:00:00"/>
    <n v="19"/>
    <x v="2"/>
    <n v="25"/>
    <x v="2"/>
    <x v="2"/>
    <x v="3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0"/>
    <s v="Tuntas"/>
    <s v="Informatika"/>
    <x v="4"/>
    <x v="8"/>
    <n v="70"/>
    <x v="0"/>
    <n v="6"/>
    <x v="0"/>
    <x v="6"/>
  </r>
  <r>
    <n v="14918"/>
    <n v="23240412"/>
    <x v="3"/>
    <x v="32"/>
    <s v="Intan Jaya"/>
    <d v="2025-09-24T00:00:00"/>
    <n v="24"/>
    <x v="2"/>
    <n v="25"/>
    <x v="4"/>
    <x v="8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8"/>
    <s v="Tuntas"/>
    <s v="Informatika"/>
    <x v="4"/>
    <x v="8"/>
    <n v="78"/>
    <x v="1"/>
    <n v="6"/>
    <x v="0"/>
    <x v="7"/>
  </r>
  <r>
    <n v="14919"/>
    <n v="23240412"/>
    <x v="3"/>
    <x v="32"/>
    <s v="Intan Jaya"/>
    <d v="2025-09-24T00:00:00"/>
    <n v="24"/>
    <x v="2"/>
    <n v="25"/>
    <x v="0"/>
    <x v="7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7"/>
    <s v="Tuntas"/>
    <s v="Informatika"/>
    <x v="4"/>
    <x v="8"/>
    <n v="77"/>
    <x v="1"/>
    <n v="6"/>
    <x v="0"/>
    <x v="7"/>
  </r>
  <r>
    <n v="14920"/>
    <n v="23240412"/>
    <x v="3"/>
    <x v="32"/>
    <s v="Intan Jaya"/>
    <d v="2025-09-24T00:00:00"/>
    <n v="24"/>
    <x v="2"/>
    <n v="25"/>
    <x v="1"/>
    <x v="1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6"/>
    <s v="Tuntas"/>
    <s v="Informatika"/>
    <x v="4"/>
    <x v="8"/>
    <n v="76"/>
    <x v="0"/>
    <n v="6"/>
    <x v="0"/>
    <x v="7"/>
  </r>
  <r>
    <n v="14921"/>
    <n v="23240412"/>
    <x v="3"/>
    <x v="32"/>
    <s v="Intan Jaya"/>
    <d v="2025-09-24T00:00:00"/>
    <n v="24"/>
    <x v="2"/>
    <n v="25"/>
    <x v="3"/>
    <x v="4"/>
    <x v="4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3"/>
    <x v="7"/>
  </r>
  <r>
    <n v="14922"/>
    <n v="23240412"/>
    <x v="3"/>
    <x v="32"/>
    <s v="Intan Jaya"/>
    <d v="2025-09-24T00:00:00"/>
    <n v="24"/>
    <x v="2"/>
    <n v="25"/>
    <x v="2"/>
    <x v="2"/>
    <x v="8"/>
    <s v="Real"/>
    <s v="Expert Kampung"/>
    <s v="Sumber Daya Manusia"/>
    <x v="5"/>
    <x v="1"/>
    <x v="30"/>
    <s v="C06.05.01"/>
    <n v="5"/>
    <s v="mengenal dan sensor beserta bahasa pemrogaman menggunakan mikrokontroler membuat sensor cahaya ldr untuk menyalakan led menggunakan aplikasi tinkercad  "/>
    <n v="501"/>
    <x v="58"/>
    <s v="K06"/>
    <s v="C"/>
    <n v="65"/>
    <n v="75"/>
    <s v="Tuntas"/>
    <s v="Informatika"/>
    <x v="4"/>
    <x v="8"/>
    <n v="75"/>
    <x v="0"/>
    <n v="6"/>
    <x v="0"/>
    <x v="7"/>
  </r>
  <r>
    <n v="14923"/>
    <n v="23240412"/>
    <x v="3"/>
    <x v="32"/>
    <s v="Intan Jaya"/>
    <d v="2025-10-03T00:00:00"/>
    <n v="3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13"/>
  </r>
  <r>
    <n v="14924"/>
    <n v="23240412"/>
    <x v="3"/>
    <x v="32"/>
    <s v="Intan Jaya"/>
    <d v="2025-10-03T00:00:00"/>
    <n v="3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7"/>
    <s v="Tuntas"/>
    <s v="Informatika"/>
    <x v="4"/>
    <x v="8"/>
    <n v="67"/>
    <x v="0"/>
    <n v="6"/>
    <x v="0"/>
    <x v="13"/>
  </r>
  <r>
    <n v="14925"/>
    <n v="23240412"/>
    <x v="3"/>
    <x v="32"/>
    <s v="Intan Jaya"/>
    <d v="2025-10-03T00:00:00"/>
    <n v="3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6"/>
    <s v="Tuntas"/>
    <s v="Informatika"/>
    <x v="4"/>
    <x v="8"/>
    <n v="66"/>
    <x v="0"/>
    <n v="6"/>
    <x v="0"/>
    <x v="13"/>
  </r>
  <r>
    <n v="14926"/>
    <n v="23240412"/>
    <x v="3"/>
    <x v="32"/>
    <s v="Intan Jaya"/>
    <d v="2025-10-03T00:00:00"/>
    <n v="3"/>
    <x v="3"/>
    <n v="25"/>
    <x v="3"/>
    <x v="4"/>
    <x v="7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13"/>
  </r>
  <r>
    <n v="14927"/>
    <n v="23240412"/>
    <x v="3"/>
    <x v="32"/>
    <s v="Intan Jaya"/>
    <d v="2025-10-03T00:00:00"/>
    <n v="3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5"/>
    <s v="Tuntas"/>
    <s v="Informatika"/>
    <x v="4"/>
    <x v="8"/>
    <n v="65"/>
    <x v="0"/>
    <n v="6"/>
    <x v="0"/>
    <x v="13"/>
  </r>
  <r>
    <n v="14928"/>
    <n v="23240412"/>
    <x v="3"/>
    <x v="32"/>
    <s v="Intan Jaya"/>
    <d v="2025-10-10T00:00:00"/>
    <n v="10"/>
    <x v="3"/>
    <n v="25"/>
    <x v="4"/>
    <x v="15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929"/>
    <n v="23240412"/>
    <x v="3"/>
    <x v="32"/>
    <s v="Intan Jaya"/>
    <d v="2025-10-10T00:00:00"/>
    <n v="10"/>
    <x v="3"/>
    <n v="25"/>
    <x v="0"/>
    <x v="0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9"/>
    <s v="Tuntas"/>
    <s v="Informatika"/>
    <x v="4"/>
    <x v="8"/>
    <n v="69"/>
    <x v="0"/>
    <n v="6"/>
    <x v="0"/>
    <x v="8"/>
  </r>
  <r>
    <n v="14930"/>
    <n v="23240412"/>
    <x v="3"/>
    <x v="32"/>
    <s v="Intan Jaya"/>
    <d v="2025-10-10T00:00:00"/>
    <n v="10"/>
    <x v="3"/>
    <n v="25"/>
    <x v="1"/>
    <x v="1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68"/>
    <s v="Tuntas"/>
    <s v="Informatika"/>
    <x v="4"/>
    <x v="8"/>
    <n v="68"/>
    <x v="0"/>
    <n v="6"/>
    <x v="0"/>
    <x v="8"/>
  </r>
  <r>
    <n v="14931"/>
    <n v="23240412"/>
    <x v="3"/>
    <x v="32"/>
    <s v="Intan Jaya"/>
    <d v="2025-10-10T00:00:00"/>
    <n v="10"/>
    <x v="3"/>
    <n v="25"/>
    <x v="3"/>
    <x v="4"/>
    <x v="4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3"/>
    <x v="8"/>
  </r>
  <r>
    <n v="14932"/>
    <n v="23240412"/>
    <x v="3"/>
    <x v="32"/>
    <s v="Intan Jaya"/>
    <d v="2025-10-10T00:00:00"/>
    <n v="10"/>
    <x v="3"/>
    <n v="25"/>
    <x v="2"/>
    <x v="2"/>
    <x v="3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0"/>
    <s v="Tuntas"/>
    <s v="Informatika"/>
    <x v="4"/>
    <x v="8"/>
    <n v="70"/>
    <x v="0"/>
    <n v="6"/>
    <x v="0"/>
    <x v="8"/>
  </r>
  <r>
    <n v="14933"/>
    <n v="23240412"/>
    <x v="3"/>
    <x v="32"/>
    <s v="Intan Jaya"/>
    <d v="2025-10-17T00:00:00"/>
    <n v="17"/>
    <x v="3"/>
    <n v="25"/>
    <x v="4"/>
    <x v="15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5"/>
    <s v="Tuntas"/>
    <s v="Informatika"/>
    <x v="4"/>
    <x v="8"/>
    <n v="75"/>
    <x v="0"/>
    <n v="6"/>
    <x v="0"/>
    <x v="9"/>
  </r>
  <r>
    <n v="14934"/>
    <n v="23240412"/>
    <x v="3"/>
    <x v="32"/>
    <s v="Intan Jaya"/>
    <d v="2025-10-17T00:00:00"/>
    <n v="17"/>
    <x v="3"/>
    <n v="25"/>
    <x v="0"/>
    <x v="7"/>
    <x v="15"/>
    <s v="Real"/>
    <s v="Expert Kampung"/>
    <s v="Sumber Daya Manusia"/>
    <x v="5"/>
    <x v="5"/>
    <x v="25"/>
    <s v="C06.06.01"/>
    <n v="6"/>
    <s v="mengenal sensor beserta bahasa pemrograman dan deteksi jarak menggunakan sensor ultrasonik dengan menggunakan aplikasi tinkercad"/>
    <n v="601"/>
    <x v="59"/>
    <s v="K06"/>
    <s v="C"/>
    <n v="65"/>
    <n v="74"/>
    <s v="Tuntas"/>
    <s v="Informatika"/>
    <x v="4"/>
    <x v="8"/>
    <n v="74"/>
    <x v="0"/>
    <n v="6"/>
   